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9'!B496,FIND("/M",'Day9'!B496,1)-2,2))*-1</f>
        <v>-13</v>
      </c>
      <c r="R497">
        <f t="shared" si="95"/>
        <v>-16.701039094326028</v>
      </c>
      <c r="S497">
        <f t="shared" si="85"/>
        <v>5.040499999999998</v>
      </c>
    </row>
    <row r="498" spans="2:19" x14ac:dyDescent="0.25">
      <c r="B498" s="15" t="str">
        <f>MID('Day9'!B497,9,8)</f>
        <v xml:space="preserve"> 090211Z</v>
      </c>
      <c r="C498" t="str">
        <f>IF(ISNUMBER(FIND("AUTO",'Day9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9'!B497,1))=TRUE,8,5)</f>
        <v>5</v>
      </c>
      <c r="G498" t="str">
        <f>MID('Day9'!B497,E498,'OMODecode (9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9'!B497,FIND("/M",'Day9'!B497,1)-2,2))*-1</f>
        <v>-13</v>
      </c>
      <c r="R498">
        <f t="shared" si="95"/>
        <v>5.040499999999998</v>
      </c>
      <c r="S498">
        <f t="shared" si="85"/>
        <v>5.040499999999998</v>
      </c>
    </row>
    <row r="499" spans="2:19" x14ac:dyDescent="0.25">
      <c r="B499" s="15" t="str">
        <f>MID('Day9'!B498,9,8)</f>
        <v xml:space="preserve"> 090212Z</v>
      </c>
      <c r="C499" t="str">
        <f>IF(ISNUMBER(FIND("AUTO",'Day9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9'!B498,1))=TRUE,8,5)</f>
        <v>5</v>
      </c>
      <c r="G499" t="str">
        <f>MID('Day9'!B498,E499,'OMODecode (9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9'!B498,FIND("/M",'Day9'!B498,1)-2,2))*-1</f>
        <v>-14</v>
      </c>
      <c r="R499">
        <f t="shared" si="95"/>
        <v>4.4189999999999987</v>
      </c>
      <c r="S499">
        <f t="shared" si="85"/>
        <v>4.4189999999999987</v>
      </c>
    </row>
    <row r="500" spans="2:19" x14ac:dyDescent="0.25">
      <c r="B500" s="15" t="str">
        <f>MID('Day9'!B499,9,8)</f>
        <v xml:space="preserve"> 090213Z</v>
      </c>
      <c r="C500" t="str">
        <f>IF(ISNUMBER(FIND("AUTO",'Day9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9'!B499,1))=TRUE,8,5)</f>
        <v>5</v>
      </c>
      <c r="G500" t="str">
        <f>MID('Day9'!B499,E500,'OMODecode (9)'!F500)</f>
        <v>00000</v>
      </c>
      <c r="H500" t="str">
        <f t="shared" si="87"/>
        <v>000</v>
      </c>
      <c r="I500">
        <f t="shared" si="88"/>
        <v>0</v>
      </c>
      <c r="J500">
        <f t="shared" si="89"/>
        <v>0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9'!B499,FIND("/M",'Day9'!B499,1)-2,2))*-1</f>
        <v>-14</v>
      </c>
      <c r="R500">
        <f t="shared" si="95"/>
        <v>4.4189999999999987</v>
      </c>
      <c r="S500">
        <f t="shared" si="85"/>
        <v>4.4189999999999987</v>
      </c>
    </row>
    <row r="501" spans="2:19" x14ac:dyDescent="0.25">
      <c r="B501" s="15" t="str">
        <f>MID('Day9'!B500,9,8)</f>
        <v xml:space="preserve"> 090214Z</v>
      </c>
      <c r="C501" t="str">
        <f>IF(ISNUMBER(FIND("AUTO",'Day9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9'!B500,1))=TRUE,8,5)</f>
        <v>5</v>
      </c>
      <c r="G501" t="str">
        <f>MID('Day9'!B500,E501,'OMODecode (9)'!F501)</f>
        <v>00000</v>
      </c>
      <c r="H501" t="str">
        <f t="shared" si="87"/>
        <v>000</v>
      </c>
      <c r="I501">
        <f t="shared" si="88"/>
        <v>0</v>
      </c>
      <c r="J501">
        <f t="shared" si="89"/>
        <v>0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9'!B500,FIND("/M",'Day9'!B500,1)-2,2))*-1</f>
        <v>-14</v>
      </c>
      <c r="R501">
        <f t="shared" si="95"/>
        <v>4.4189999999999987</v>
      </c>
      <c r="S501">
        <f t="shared" si="85"/>
        <v>4.4189999999999987</v>
      </c>
    </row>
    <row r="502" spans="2:19" x14ac:dyDescent="0.25">
      <c r="B502" s="15" t="str">
        <f>MID('Day9'!B501,9,8)</f>
        <v xml:space="preserve"> 090215Z</v>
      </c>
      <c r="C502" t="str">
        <f>IF(ISNUMBER(FIND("AUTO",'Day9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9'!B501,1))=TRUE,8,5)</f>
        <v>5</v>
      </c>
      <c r="G502" t="str">
        <f>MID('Day9'!B501,E502,'OMODecode (9)'!F502)</f>
        <v>00000</v>
      </c>
      <c r="H502" t="str">
        <f t="shared" si="87"/>
        <v>000</v>
      </c>
      <c r="I502">
        <f t="shared" si="88"/>
        <v>0</v>
      </c>
      <c r="J502">
        <f t="shared" si="89"/>
        <v>0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9'!B501,FIND("/M",'Day9'!B501,1)-2,2))*-1</f>
        <v>-14</v>
      </c>
      <c r="R502">
        <f t="shared" si="95"/>
        <v>4.4189999999999987</v>
      </c>
      <c r="S502">
        <f t="shared" si="85"/>
        <v>4.4189999999999987</v>
      </c>
    </row>
    <row r="503" spans="2:19" x14ac:dyDescent="0.25">
      <c r="B503" s="15" t="str">
        <f>MID('Day9'!B502,9,8)</f>
        <v xml:space="preserve"> 090216Z</v>
      </c>
      <c r="C503" t="str">
        <f>IF(ISNUMBER(FIND("AUTO",'Day9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9'!B502,1))=TRUE,8,5)</f>
        <v>5</v>
      </c>
      <c r="G503" t="str">
        <f>MID('Day9'!B502,E503,'OMODecode (9)'!F503)</f>
        <v>01003</v>
      </c>
      <c r="H503" t="str">
        <f t="shared" si="87"/>
        <v>010</v>
      </c>
      <c r="I503">
        <f t="shared" si="88"/>
        <v>3</v>
      </c>
      <c r="J503">
        <f t="shared" si="89"/>
        <v>5.5559999519999996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9'!B502,FIND("/M",'Day9'!B502,1)-2,2))*-1</f>
        <v>-14</v>
      </c>
      <c r="R503">
        <f t="shared" si="95"/>
        <v>-17.844220249634823</v>
      </c>
      <c r="S503">
        <f t="shared" si="85"/>
        <v>4.4189999999999987</v>
      </c>
    </row>
    <row r="504" spans="2:19" x14ac:dyDescent="0.25">
      <c r="B504" s="15" t="str">
        <f>MID('Day9'!B503,9,8)</f>
        <v xml:space="preserve"> 090217Z</v>
      </c>
      <c r="C504" t="str">
        <f>IF(ISNUMBER(FIND("AUTO",'Day9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9'!B503,1))=TRUE,8,5)</f>
        <v>5</v>
      </c>
      <c r="G504" t="str">
        <f>MID('Day9'!B503,E504,'OMODecode (9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9'!B503,FIND("/M",'Day9'!B503,1)-2,2))*-1</f>
        <v>-14</v>
      </c>
      <c r="R504">
        <f t="shared" si="95"/>
        <v>4.4189999999999987</v>
      </c>
      <c r="S504">
        <f t="shared" si="85"/>
        <v>4.4189999999999987</v>
      </c>
    </row>
    <row r="505" spans="2:19" x14ac:dyDescent="0.25">
      <c r="B505" s="15" t="str">
        <f>MID('Day9'!B504,9,8)</f>
        <v xml:space="preserve"> 090218Z</v>
      </c>
      <c r="C505" t="str">
        <f>IF(ISNUMBER(FIND("AUTO",'Day9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9'!B504,1))=TRUE,8,5)</f>
        <v>5</v>
      </c>
      <c r="G505" t="str">
        <f>MID('Day9'!B504,E505,'OMODecode (9)'!F505)</f>
        <v>00000</v>
      </c>
      <c r="H505" t="str">
        <f t="shared" si="87"/>
        <v>000</v>
      </c>
      <c r="I505">
        <f t="shared" si="88"/>
        <v>0</v>
      </c>
      <c r="J505">
        <f t="shared" si="89"/>
        <v>0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9'!B504,FIND("/M",'Day9'!B504,1)-2,2))*-1</f>
        <v>-13</v>
      </c>
      <c r="R505">
        <f t="shared" si="95"/>
        <v>5.040499999999998</v>
      </c>
      <c r="S505">
        <f t="shared" si="85"/>
        <v>5.040499999999998</v>
      </c>
    </row>
    <row r="506" spans="2:19" x14ac:dyDescent="0.25">
      <c r="B506" s="15" t="str">
        <f>MID('Day9'!B505,9,8)</f>
        <v xml:space="preserve"> 090219Z</v>
      </c>
      <c r="C506" t="str">
        <f>IF(ISNUMBER(FIND("AUTO",'Day9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9'!B505,1))=TRUE,8,5)</f>
        <v>5</v>
      </c>
      <c r="G506" t="str">
        <f>MID('Day9'!B505,E506,'OMODecode (9)'!F506)</f>
        <v>00000</v>
      </c>
      <c r="H506" t="str">
        <f t="shared" si="87"/>
        <v>000</v>
      </c>
      <c r="I506">
        <f t="shared" si="88"/>
        <v>0</v>
      </c>
      <c r="J506">
        <f t="shared" si="89"/>
        <v>0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9'!B505,FIND("/M",'Day9'!B505,1)-2,2))*-1</f>
        <v>-13</v>
      </c>
      <c r="R506">
        <f t="shared" si="95"/>
        <v>5.040499999999998</v>
      </c>
      <c r="S506">
        <f t="shared" si="85"/>
        <v>5.040499999999998</v>
      </c>
    </row>
    <row r="507" spans="2:19" x14ac:dyDescent="0.25">
      <c r="B507" s="15" t="str">
        <f>MID('Day9'!B506,9,8)</f>
        <v xml:space="preserve"> 090220Z</v>
      </c>
      <c r="C507" t="str">
        <f>IF(ISNUMBER(FIND("AUTO",'Day9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9'!B506,1))=TRUE,8,5)</f>
        <v>5</v>
      </c>
      <c r="G507" t="str">
        <f>MID('Day9'!B506,E507,'OMODecode (9)'!F507)</f>
        <v>00000</v>
      </c>
      <c r="H507" t="str">
        <f t="shared" si="87"/>
        <v>000</v>
      </c>
      <c r="I507">
        <f t="shared" si="88"/>
        <v>0</v>
      </c>
      <c r="J507">
        <f t="shared" si="89"/>
        <v>0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9'!B506,FIND("/M",'Day9'!B506,1)-2,2))*-1</f>
        <v>-13</v>
      </c>
      <c r="R507">
        <f t="shared" si="95"/>
        <v>5.040499999999998</v>
      </c>
      <c r="S507">
        <f t="shared" si="85"/>
        <v>5.040499999999998</v>
      </c>
    </row>
    <row r="508" spans="2:19" x14ac:dyDescent="0.25">
      <c r="B508" s="15" t="str">
        <f>MID('Day9'!B507,9,8)</f>
        <v xml:space="preserve"> 090221Z</v>
      </c>
      <c r="C508" t="str">
        <f>IF(ISNUMBER(FIND("AUTO",'Day9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9'!B507,1))=TRUE,8,5)</f>
        <v>5</v>
      </c>
      <c r="G508" t="str">
        <f>MID('Day9'!B507,E508,'OMODecode (9)'!F508)</f>
        <v>00000</v>
      </c>
      <c r="H508" t="str">
        <f t="shared" si="87"/>
        <v>000</v>
      </c>
      <c r="I508">
        <f t="shared" si="88"/>
        <v>0</v>
      </c>
      <c r="J508">
        <f t="shared" si="89"/>
        <v>0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9'!B507,FIND("/M",'Day9'!B507,1)-2,2))*-1</f>
        <v>-13</v>
      </c>
      <c r="R508">
        <f t="shared" si="95"/>
        <v>5.040499999999998</v>
      </c>
      <c r="S508">
        <f t="shared" si="85"/>
        <v>5.040499999999998</v>
      </c>
    </row>
    <row r="509" spans="2:19" x14ac:dyDescent="0.25">
      <c r="B509" s="15" t="str">
        <f>MID('Day9'!B508,9,8)</f>
        <v xml:space="preserve"> 090222Z</v>
      </c>
      <c r="C509" t="str">
        <f>IF(ISNUMBER(FIND("AUTO",'Day9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9'!B508,1))=TRUE,8,5)</f>
        <v>5</v>
      </c>
      <c r="G509" t="str">
        <f>MID('Day9'!B508,E509,'OMODecode (9)'!F509)</f>
        <v>02003</v>
      </c>
      <c r="H509" t="str">
        <f t="shared" si="87"/>
        <v>020</v>
      </c>
      <c r="I509">
        <f t="shared" si="88"/>
        <v>3</v>
      </c>
      <c r="J509">
        <f t="shared" si="89"/>
        <v>5.5559999519999996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9'!B508,FIND("/M",'Day9'!B508,1)-2,2))*-1</f>
        <v>-13</v>
      </c>
      <c r="R509">
        <f t="shared" si="95"/>
        <v>-16.701039094326028</v>
      </c>
      <c r="S509">
        <f t="shared" si="85"/>
        <v>5.040499999999998</v>
      </c>
    </row>
    <row r="510" spans="2:19" x14ac:dyDescent="0.25">
      <c r="B510" s="15" t="str">
        <f>MID('Day9'!B509,9,8)</f>
        <v xml:space="preserve"> 090223Z</v>
      </c>
      <c r="C510" t="str">
        <f>IF(ISNUMBER(FIND("AUTO",'Day9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9'!B509,1))=TRUE,8,5)</f>
        <v>5</v>
      </c>
      <c r="G510" t="str">
        <f>MID('Day9'!B509,E510,'OMODecode (9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9'!B509,FIND("/M",'Day9'!B509,1)-2,2))*-1</f>
        <v>-13</v>
      </c>
      <c r="R510">
        <f t="shared" si="95"/>
        <v>5.040499999999998</v>
      </c>
      <c r="S510">
        <f t="shared" si="85"/>
        <v>5.040499999999998</v>
      </c>
    </row>
    <row r="511" spans="2:19" x14ac:dyDescent="0.25">
      <c r="B511" s="15" t="str">
        <f>MID('Day9'!B510,9,8)</f>
        <v xml:space="preserve"> 090224Z</v>
      </c>
      <c r="C511" t="str">
        <f>IF(ISNUMBER(FIND("AUTO",'Day9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9'!B510,1))=TRUE,8,5)</f>
        <v>5</v>
      </c>
      <c r="G511" t="str">
        <f>MID('Day9'!B510,E511,'OMODecode (9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9'!B510,FIND("/M",'Day9'!B510,1)-2,2))*-1</f>
        <v>-13</v>
      </c>
      <c r="R511">
        <f t="shared" si="95"/>
        <v>5.040499999999998</v>
      </c>
      <c r="S511">
        <f t="shared" si="85"/>
        <v>5.040499999999998</v>
      </c>
    </row>
    <row r="512" spans="2:19" x14ac:dyDescent="0.25">
      <c r="B512" s="15" t="str">
        <f>MID('Day9'!B511,9,8)</f>
        <v xml:space="preserve"> 090225Z</v>
      </c>
      <c r="C512" t="str">
        <f>IF(ISNUMBER(FIND("AUTO",'Day9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9'!B511,1))=TRUE,8,5)</f>
        <v>5</v>
      </c>
      <c r="G512" t="str">
        <f>MID('Day9'!B511,E512,'OMODecode (9)'!F512)</f>
        <v>03003</v>
      </c>
      <c r="H512" t="str">
        <f t="shared" si="87"/>
        <v>030</v>
      </c>
      <c r="I512">
        <f t="shared" si="88"/>
        <v>3</v>
      </c>
      <c r="J512">
        <f t="shared" si="89"/>
        <v>5.5559999519999996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9'!B511,FIND("/M",'Day9'!B511,1)-2,2))*-1</f>
        <v>-13</v>
      </c>
      <c r="R512">
        <f t="shared" si="95"/>
        <v>-16.701039094326028</v>
      </c>
      <c r="S512">
        <f t="shared" si="85"/>
        <v>5.040499999999998</v>
      </c>
    </row>
    <row r="513" spans="2:19" x14ac:dyDescent="0.25">
      <c r="B513" s="15" t="str">
        <f>MID('Day9'!B512,9,8)</f>
        <v xml:space="preserve"> 090226Z</v>
      </c>
      <c r="C513" t="str">
        <f>IF(ISNUMBER(FIND("AUTO",'Day9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9'!B512,1))=TRUE,8,5)</f>
        <v>5</v>
      </c>
      <c r="G513" t="str">
        <f>MID('Day9'!B512,E513,'OMODecode (9)'!F513)</f>
        <v>04003</v>
      </c>
      <c r="H513" t="str">
        <f t="shared" si="87"/>
        <v>040</v>
      </c>
      <c r="I513">
        <f t="shared" si="88"/>
        <v>3</v>
      </c>
      <c r="J513">
        <f t="shared" si="89"/>
        <v>5.5559999519999996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9'!B512,FIND("/M",'Day9'!B512,1)-2,2))*-1</f>
        <v>-13</v>
      </c>
      <c r="R513">
        <f t="shared" si="95"/>
        <v>-16.701039094326028</v>
      </c>
      <c r="S513">
        <f t="shared" si="85"/>
        <v>5.040499999999998</v>
      </c>
    </row>
    <row r="514" spans="2:19" x14ac:dyDescent="0.25">
      <c r="B514" s="15" t="str">
        <f>MID('Day9'!B513,9,8)</f>
        <v xml:space="preserve"> 090227Z</v>
      </c>
      <c r="C514" t="str">
        <f>IF(ISNUMBER(FIND("AUTO",'Day9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9'!B513,1))=TRUE,8,5)</f>
        <v>5</v>
      </c>
      <c r="G514" t="str">
        <f>MID('Day9'!B513,E514,'OMODecode (9)'!F514)</f>
        <v>04003</v>
      </c>
      <c r="H514" t="str">
        <f t="shared" si="87"/>
        <v>040</v>
      </c>
      <c r="I514">
        <f t="shared" si="88"/>
        <v>3</v>
      </c>
      <c r="J514">
        <f t="shared" si="89"/>
        <v>5.5559999519999996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9'!B513,FIND("/M",'Day9'!B513,1)-2,2))*-1</f>
        <v>-13</v>
      </c>
      <c r="R514">
        <f t="shared" si="95"/>
        <v>-16.701039094326028</v>
      </c>
      <c r="S514">
        <f t="shared" ref="S514:S577" si="97">13.12+0.6215*P514-11.37*(L514^0.16)+0.3965*P514*(L514^0.16)</f>
        <v>5.040499999999998</v>
      </c>
    </row>
    <row r="515" spans="2:19" x14ac:dyDescent="0.25">
      <c r="B515" s="15" t="str">
        <f>MID('Day9'!B514,9,8)</f>
        <v xml:space="preserve"> 090228Z</v>
      </c>
      <c r="C515" t="str">
        <f>IF(ISNUMBER(FIND("AUTO",'Day9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9'!B514,1))=TRUE,8,5)</f>
        <v>5</v>
      </c>
      <c r="G515" t="str">
        <f>MID('Day9'!B514,E515,'OMODecode (9)'!F515)</f>
        <v>03003</v>
      </c>
      <c r="H515" t="str">
        <f t="shared" ref="H515:H578" si="99">LEFT(G515,3)</f>
        <v>030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9'!B514,FIND("/M",'Day9'!B514,1)-2,2))*-1</f>
        <v>-13</v>
      </c>
      <c r="R515">
        <f t="shared" ref="R515:R578" si="107">13.12+0.6215*P515-11.37*(J515^0.16)+0.3965*P515*(J515^0.16)</f>
        <v>-16.701039094326028</v>
      </c>
      <c r="S515">
        <f t="shared" si="97"/>
        <v>5.040499999999998</v>
      </c>
    </row>
    <row r="516" spans="2:19" x14ac:dyDescent="0.25">
      <c r="B516" s="15" t="str">
        <f>MID('Day9'!B515,9,8)</f>
        <v xml:space="preserve"> 090229Z</v>
      </c>
      <c r="C516" t="str">
        <f>IF(ISNUMBER(FIND("AUTO",'Day9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9'!B515,1))=TRUE,8,5)</f>
        <v>5</v>
      </c>
      <c r="G516" t="str">
        <f>MID('Day9'!B515,E516,'OMODecode (9)'!F516)</f>
        <v>02004</v>
      </c>
      <c r="H516" t="str">
        <f t="shared" si="99"/>
        <v>020</v>
      </c>
      <c r="I516">
        <f t="shared" si="100"/>
        <v>4</v>
      </c>
      <c r="J516">
        <f t="shared" si="101"/>
        <v>7.4079999360000004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9'!B515,FIND("/M",'Day9'!B515,1)-2,2))*-1</f>
        <v>-13</v>
      </c>
      <c r="R516">
        <f t="shared" si="107"/>
        <v>-17.725172431116057</v>
      </c>
      <c r="S516">
        <f t="shared" si="97"/>
        <v>5.040499999999998</v>
      </c>
    </row>
    <row r="517" spans="2:19" x14ac:dyDescent="0.25">
      <c r="B517" s="15" t="str">
        <f>MID('Day9'!B516,9,8)</f>
        <v xml:space="preserve"> 090230Z</v>
      </c>
      <c r="C517" t="str">
        <f>IF(ISNUMBER(FIND("AUTO",'Day9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9'!B516,1))=TRUE,8,5)</f>
        <v>5</v>
      </c>
      <c r="G517" t="str">
        <f>MID('Day9'!B516,E517,'OMODecode (9)'!F517)</f>
        <v>02004</v>
      </c>
      <c r="H517" t="str">
        <f t="shared" si="99"/>
        <v>020</v>
      </c>
      <c r="I517">
        <f t="shared" si="100"/>
        <v>4</v>
      </c>
      <c r="J517">
        <f t="shared" si="101"/>
        <v>7.4079999360000004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9'!B516,FIND("/M",'Day9'!B516,1)-2,2))*-1</f>
        <v>-13</v>
      </c>
      <c r="R517">
        <f t="shared" si="107"/>
        <v>-17.725172431116057</v>
      </c>
      <c r="S517">
        <f t="shared" si="97"/>
        <v>5.040499999999998</v>
      </c>
    </row>
    <row r="518" spans="2:19" x14ac:dyDescent="0.25">
      <c r="B518" s="15" t="str">
        <f>MID('Day9'!B517,9,8)</f>
        <v xml:space="preserve"> 090231Z</v>
      </c>
      <c r="C518" t="str">
        <f>IF(ISNUMBER(FIND("AUTO",'Day9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9'!B517,1))=TRUE,8,5)</f>
        <v>5</v>
      </c>
      <c r="G518" t="str">
        <f>MID('Day9'!B517,E518,'OMODecode (9)'!F518)</f>
        <v>01004</v>
      </c>
      <c r="H518" t="str">
        <f t="shared" si="99"/>
        <v>010</v>
      </c>
      <c r="I518">
        <f t="shared" si="100"/>
        <v>4</v>
      </c>
      <c r="J518">
        <f t="shared" si="101"/>
        <v>7.4079999360000004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9'!B517,FIND("/M",'Day9'!B517,1)-2,2))*-1</f>
        <v>-13</v>
      </c>
      <c r="R518">
        <f t="shared" si="107"/>
        <v>-17.725172431116057</v>
      </c>
      <c r="S518">
        <f t="shared" si="97"/>
        <v>5.040499999999998</v>
      </c>
    </row>
    <row r="519" spans="2:19" x14ac:dyDescent="0.25">
      <c r="B519" s="15" t="str">
        <f>MID('Day9'!B518,9,8)</f>
        <v xml:space="preserve"> 090232Z</v>
      </c>
      <c r="C519" t="str">
        <f>IF(ISNUMBER(FIND("AUTO",'Day9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9'!B518,1))=TRUE,8,5)</f>
        <v>5</v>
      </c>
      <c r="G519" t="str">
        <f>MID('Day9'!B518,E519,'OMODecode (9)'!F519)</f>
        <v>01004</v>
      </c>
      <c r="H519" t="str">
        <f t="shared" si="99"/>
        <v>010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9'!B518,FIND("/M",'Day9'!B518,1)-2,2))*-1</f>
        <v>-13</v>
      </c>
      <c r="R519">
        <f t="shared" si="107"/>
        <v>-17.725172431116057</v>
      </c>
      <c r="S519">
        <f t="shared" si="97"/>
        <v>5.040499999999998</v>
      </c>
    </row>
    <row r="520" spans="2:19" x14ac:dyDescent="0.25">
      <c r="B520" s="15" t="str">
        <f>MID('Day9'!B519,9,8)</f>
        <v xml:space="preserve"> 090233Z</v>
      </c>
      <c r="C520" t="str">
        <f>IF(ISNUMBER(FIND("AUTO",'Day9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9'!B519,1))=TRUE,8,5)</f>
        <v>5</v>
      </c>
      <c r="G520" t="str">
        <f>MID('Day9'!B519,E520,'OMODecode (9)'!F520)</f>
        <v>01004</v>
      </c>
      <c r="H520" t="str">
        <f t="shared" si="99"/>
        <v>010</v>
      </c>
      <c r="I520">
        <f t="shared" si="100"/>
        <v>4</v>
      </c>
      <c r="J520">
        <f t="shared" si="101"/>
        <v>7.4079999360000004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9'!B519,FIND("/M",'Day9'!B519,1)-2,2))*-1</f>
        <v>-13</v>
      </c>
      <c r="R520">
        <f t="shared" si="107"/>
        <v>-17.725172431116057</v>
      </c>
      <c r="S520">
        <f t="shared" si="97"/>
        <v>5.040499999999998</v>
      </c>
    </row>
    <row r="521" spans="2:19" x14ac:dyDescent="0.25">
      <c r="B521" s="15" t="str">
        <f>MID('Day9'!B520,9,8)</f>
        <v xml:space="preserve"> 090234Z</v>
      </c>
      <c r="C521" t="str">
        <f>IF(ISNUMBER(FIND("AUTO",'Day9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9'!B520,1))=TRUE,8,5)</f>
        <v>5</v>
      </c>
      <c r="G521" t="str">
        <f>MID('Day9'!B520,E521,'OMODecode (9)'!F521)</f>
        <v>02003</v>
      </c>
      <c r="H521" t="str">
        <f t="shared" si="99"/>
        <v>020</v>
      </c>
      <c r="I521">
        <f t="shared" si="100"/>
        <v>3</v>
      </c>
      <c r="J521">
        <f t="shared" si="101"/>
        <v>5.5559999519999996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9'!B520,FIND("/M",'Day9'!B520,1)-2,2))*-1</f>
        <v>-13</v>
      </c>
      <c r="R521">
        <f t="shared" si="107"/>
        <v>-16.701039094326028</v>
      </c>
      <c r="S521">
        <f t="shared" si="97"/>
        <v>5.040499999999998</v>
      </c>
    </row>
    <row r="522" spans="2:19" x14ac:dyDescent="0.25">
      <c r="B522" s="15" t="str">
        <f>MID('Day9'!B521,9,8)</f>
        <v xml:space="preserve"> 090235Z</v>
      </c>
      <c r="C522" t="str">
        <f>IF(ISNUMBER(FIND("AUTO",'Day9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9'!B521,1))=TRUE,8,5)</f>
        <v>5</v>
      </c>
      <c r="G522" t="str">
        <f>MID('Day9'!B521,E522,'OMODecode (9)'!F522)</f>
        <v>02003</v>
      </c>
      <c r="H522" t="str">
        <f t="shared" si="99"/>
        <v>020</v>
      </c>
      <c r="I522">
        <f t="shared" si="100"/>
        <v>3</v>
      </c>
      <c r="J522">
        <f t="shared" si="101"/>
        <v>5.5559999519999996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9'!B521,FIND("/M",'Day9'!B521,1)-2,2))*-1</f>
        <v>-13</v>
      </c>
      <c r="R522">
        <f t="shared" si="107"/>
        <v>-16.701039094326028</v>
      </c>
      <c r="S522">
        <f t="shared" si="97"/>
        <v>5.040499999999998</v>
      </c>
    </row>
    <row r="523" spans="2:19" x14ac:dyDescent="0.25">
      <c r="B523" s="15" t="str">
        <f>MID('Day9'!B522,9,8)</f>
        <v xml:space="preserve"> 090236Z</v>
      </c>
      <c r="C523" t="str">
        <f>IF(ISNUMBER(FIND("AUTO",'Day9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9'!B522,1))=TRUE,8,5)</f>
        <v>5</v>
      </c>
      <c r="G523" t="str">
        <f>MID('Day9'!B522,E523,'OMODecode (9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9'!B522,FIND("/M",'Day9'!B522,1)-2,2))*-1</f>
        <v>-12</v>
      </c>
      <c r="R523">
        <f t="shared" si="107"/>
        <v>5.661999999999999</v>
      </c>
      <c r="S523">
        <f t="shared" si="97"/>
        <v>5.661999999999999</v>
      </c>
    </row>
    <row r="524" spans="2:19" x14ac:dyDescent="0.25">
      <c r="B524" s="15" t="str">
        <f>MID('Day9'!B523,9,8)</f>
        <v xml:space="preserve"> 090237Z</v>
      </c>
      <c r="C524" t="str">
        <f>IF(ISNUMBER(FIND("AUTO",'Day9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9'!B523,1))=TRUE,8,5)</f>
        <v>5</v>
      </c>
      <c r="G524" t="str">
        <f>MID('Day9'!B523,E524,'OMODecode (9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9'!B523,FIND("/M",'Day9'!B523,1)-2,2))*-1</f>
        <v>-12</v>
      </c>
      <c r="R524">
        <f t="shared" si="107"/>
        <v>5.661999999999999</v>
      </c>
      <c r="S524">
        <f t="shared" si="97"/>
        <v>5.661999999999999</v>
      </c>
    </row>
    <row r="525" spans="2:19" x14ac:dyDescent="0.25">
      <c r="B525" s="15" t="str">
        <f>MID('Day9'!B524,9,8)</f>
        <v xml:space="preserve"> 090238Z</v>
      </c>
      <c r="C525" t="str">
        <f>IF(ISNUMBER(FIND("AUTO",'Day9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9'!B524,1))=TRUE,8,5)</f>
        <v>5</v>
      </c>
      <c r="G525" t="str">
        <f>MID('Day9'!B524,E525,'OMODecode (9)'!F525)</f>
        <v>05003</v>
      </c>
      <c r="H525" t="str">
        <f t="shared" si="99"/>
        <v>050</v>
      </c>
      <c r="I525">
        <f t="shared" si="100"/>
        <v>3</v>
      </c>
      <c r="J525">
        <f t="shared" si="101"/>
        <v>5.5559999519999996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9'!B524,FIND("/M",'Day9'!B524,1)-2,2))*-1</f>
        <v>-12</v>
      </c>
      <c r="R525">
        <f t="shared" si="107"/>
        <v>-15.557857939017225</v>
      </c>
      <c r="S525">
        <f t="shared" si="97"/>
        <v>5.661999999999999</v>
      </c>
    </row>
    <row r="526" spans="2:19" x14ac:dyDescent="0.25">
      <c r="B526" s="15" t="str">
        <f>MID('Day9'!B525,9,8)</f>
        <v xml:space="preserve"> 090239Z</v>
      </c>
      <c r="C526" t="str">
        <f>IF(ISNUMBER(FIND("AUTO",'Day9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9'!B525,1))=TRUE,8,5)</f>
        <v>5</v>
      </c>
      <c r="G526" t="str">
        <f>MID('Day9'!B525,E526,'OMODecode (9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9'!B525,FIND("/M",'Day9'!B525,1)-2,2))*-1</f>
        <v>-12</v>
      </c>
      <c r="R526">
        <f t="shared" si="107"/>
        <v>5.661999999999999</v>
      </c>
      <c r="S526">
        <f t="shared" si="97"/>
        <v>5.661999999999999</v>
      </c>
    </row>
    <row r="527" spans="2:19" x14ac:dyDescent="0.25">
      <c r="B527" s="15" t="str">
        <f>MID('Day9'!B526,9,8)</f>
        <v xml:space="preserve"> 090240Z</v>
      </c>
      <c r="C527" t="str">
        <f>IF(ISNUMBER(FIND("AUTO",'Day9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9'!B526,1))=TRUE,8,5)</f>
        <v>5</v>
      </c>
      <c r="G527" t="str">
        <f>MID('Day9'!B526,E527,'OMODecode (9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9'!B526,FIND("/M",'Day9'!B526,1)-2,2))*-1</f>
        <v>-12</v>
      </c>
      <c r="R527">
        <f t="shared" si="107"/>
        <v>5.661999999999999</v>
      </c>
      <c r="S527">
        <f t="shared" si="97"/>
        <v>5.661999999999999</v>
      </c>
    </row>
    <row r="528" spans="2:19" x14ac:dyDescent="0.25">
      <c r="B528" s="15" t="str">
        <f>MID('Day9'!B527,9,8)</f>
        <v xml:space="preserve"> 090241Z</v>
      </c>
      <c r="C528" t="str">
        <f>IF(ISNUMBER(FIND("AUTO",'Day9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9'!B527,1))=TRUE,8,5)</f>
        <v>5</v>
      </c>
      <c r="G528" t="str">
        <f>MID('Day9'!B527,E528,'OMODecode (9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9'!B527,FIND("/M",'Day9'!B527,1)-2,2))*-1</f>
        <v>-13</v>
      </c>
      <c r="R528">
        <f t="shared" si="107"/>
        <v>5.040499999999998</v>
      </c>
      <c r="S528">
        <f t="shared" si="97"/>
        <v>5.040499999999998</v>
      </c>
    </row>
    <row r="529" spans="2:19" x14ac:dyDescent="0.25">
      <c r="B529" s="15" t="str">
        <f>MID('Day9'!B528,9,8)</f>
        <v xml:space="preserve"> 090242Z</v>
      </c>
      <c r="C529" t="str">
        <f>IF(ISNUMBER(FIND("AUTO",'Day9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9'!B528,1))=TRUE,8,5)</f>
        <v>5</v>
      </c>
      <c r="G529" t="str">
        <f>MID('Day9'!B528,E529,'OMODecode (9)'!F529)</f>
        <v>03003</v>
      </c>
      <c r="H529" t="str">
        <f t="shared" si="99"/>
        <v>030</v>
      </c>
      <c r="I529">
        <f t="shared" si="100"/>
        <v>3</v>
      </c>
      <c r="J529">
        <f t="shared" si="101"/>
        <v>5.5559999519999996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9'!B528,FIND("/M",'Day9'!B528,1)-2,2))*-1</f>
        <v>-13</v>
      </c>
      <c r="R529">
        <f t="shared" si="107"/>
        <v>-16.701039094326028</v>
      </c>
      <c r="S529">
        <f t="shared" si="97"/>
        <v>5.040499999999998</v>
      </c>
    </row>
    <row r="530" spans="2:19" x14ac:dyDescent="0.25">
      <c r="B530" s="15" t="str">
        <f>MID('Day9'!B529,9,8)</f>
        <v xml:space="preserve"> 090243Z</v>
      </c>
      <c r="C530" t="str">
        <f>IF(ISNUMBER(FIND("AUTO",'Day9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9'!B529,1))=TRUE,8,5)</f>
        <v>5</v>
      </c>
      <c r="G530" t="str">
        <f>MID('Day9'!B529,E530,'OMODecode (9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9'!B529,FIND("/M",'Day9'!B529,1)-2,2))*-1</f>
        <v>-13</v>
      </c>
      <c r="R530">
        <f t="shared" si="107"/>
        <v>5.040499999999998</v>
      </c>
      <c r="S530">
        <f t="shared" si="97"/>
        <v>5.040499999999998</v>
      </c>
    </row>
    <row r="531" spans="2:19" x14ac:dyDescent="0.25">
      <c r="B531" s="15" t="str">
        <f>MID('Day9'!B530,9,8)</f>
        <v xml:space="preserve"> 090244Z</v>
      </c>
      <c r="C531" t="str">
        <f>IF(ISNUMBER(FIND("AUTO",'Day9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9'!B530,1))=TRUE,8,5)</f>
        <v>5</v>
      </c>
      <c r="G531" t="str">
        <f>MID('Day9'!B530,E531,'OMODecode (9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9'!B530,FIND("/M",'Day9'!B530,1)-2,2))*-1</f>
        <v>-13</v>
      </c>
      <c r="R531">
        <f t="shared" si="107"/>
        <v>5.040499999999998</v>
      </c>
      <c r="S531">
        <f t="shared" si="97"/>
        <v>5.040499999999998</v>
      </c>
    </row>
    <row r="532" spans="2:19" x14ac:dyDescent="0.25">
      <c r="B532" s="15" t="str">
        <f>MID('Day9'!B531,9,8)</f>
        <v xml:space="preserve"> 090245Z</v>
      </c>
      <c r="C532" t="str">
        <f>IF(ISNUMBER(FIND("AUTO",'Day9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9'!B531,1))=TRUE,8,5)</f>
        <v>5</v>
      </c>
      <c r="G532" t="str">
        <f>MID('Day9'!B531,E532,'OMODecode (9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9'!B531,FIND("/M",'Day9'!B531,1)-2,2))*-1</f>
        <v>-13</v>
      </c>
      <c r="R532">
        <f t="shared" si="107"/>
        <v>5.040499999999998</v>
      </c>
      <c r="S532">
        <f t="shared" si="97"/>
        <v>5.040499999999998</v>
      </c>
    </row>
    <row r="533" spans="2:19" x14ac:dyDescent="0.25">
      <c r="B533" s="15" t="str">
        <f>MID('Day9'!B532,9,8)</f>
        <v xml:space="preserve"> 090246Z</v>
      </c>
      <c r="C533" t="str">
        <f>IF(ISNUMBER(FIND("AUTO",'Day9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9'!B532,1))=TRUE,8,5)</f>
        <v>5</v>
      </c>
      <c r="G533" t="str">
        <f>MID('Day9'!B532,E533,'OMODecode (9)'!F533)</f>
        <v>02003</v>
      </c>
      <c r="H533" t="str">
        <f t="shared" si="99"/>
        <v>020</v>
      </c>
      <c r="I533">
        <f t="shared" si="100"/>
        <v>3</v>
      </c>
      <c r="J533">
        <f t="shared" si="101"/>
        <v>5.555999951999999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9'!B532,FIND("/M",'Day9'!B532,1)-2,2))*-1</f>
        <v>-12</v>
      </c>
      <c r="R533">
        <f t="shared" si="107"/>
        <v>-15.557857939017225</v>
      </c>
      <c r="S533">
        <f t="shared" si="97"/>
        <v>5.661999999999999</v>
      </c>
    </row>
    <row r="534" spans="2:19" x14ac:dyDescent="0.25">
      <c r="B534" s="15" t="str">
        <f>MID('Day9'!B533,9,8)</f>
        <v xml:space="preserve"> 090247Z</v>
      </c>
      <c r="C534" t="str">
        <f>IF(ISNUMBER(FIND("AUTO",'Day9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9'!B533,1))=TRUE,8,5)</f>
        <v>5</v>
      </c>
      <c r="G534" t="str">
        <f>MID('Day9'!B533,E534,'OMODecode (9)'!F534)</f>
        <v>02003</v>
      </c>
      <c r="H534" t="str">
        <f t="shared" si="99"/>
        <v>020</v>
      </c>
      <c r="I534">
        <f t="shared" si="100"/>
        <v>3</v>
      </c>
      <c r="J534">
        <f t="shared" si="101"/>
        <v>5.5559999519999996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9'!B533,FIND("/M",'Day9'!B533,1)-2,2))*-1</f>
        <v>-12</v>
      </c>
      <c r="R534">
        <f t="shared" si="107"/>
        <v>-15.557857939017225</v>
      </c>
      <c r="S534">
        <f t="shared" si="97"/>
        <v>5.661999999999999</v>
      </c>
    </row>
    <row r="535" spans="2:19" x14ac:dyDescent="0.25">
      <c r="B535" s="15" t="str">
        <f>MID('Day9'!B534,9,8)</f>
        <v xml:space="preserve"> 090248Z</v>
      </c>
      <c r="C535" t="str">
        <f>IF(ISNUMBER(FIND("AUTO",'Day9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9'!B534,1))=TRUE,8,5)</f>
        <v>5</v>
      </c>
      <c r="G535" t="str">
        <f>MID('Day9'!B534,E535,'OMODecode (9)'!F535)</f>
        <v>02003</v>
      </c>
      <c r="H535" t="str">
        <f t="shared" si="99"/>
        <v>020</v>
      </c>
      <c r="I535">
        <f t="shared" si="100"/>
        <v>3</v>
      </c>
      <c r="J535">
        <f t="shared" si="101"/>
        <v>5.5559999519999996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9'!B534,FIND("/M",'Day9'!B534,1)-2,2))*-1</f>
        <v>-12</v>
      </c>
      <c r="R535">
        <f t="shared" si="107"/>
        <v>-15.557857939017225</v>
      </c>
      <c r="S535">
        <f t="shared" si="97"/>
        <v>5.661999999999999</v>
      </c>
    </row>
    <row r="536" spans="2:19" x14ac:dyDescent="0.25">
      <c r="B536" s="15" t="str">
        <f>MID('Day9'!B535,9,8)</f>
        <v xml:space="preserve"> 090249Z</v>
      </c>
      <c r="C536" t="str">
        <f>IF(ISNUMBER(FIND("AUTO",'Day9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9'!B535,1))=TRUE,8,5)</f>
        <v>5</v>
      </c>
      <c r="G536" t="str">
        <f>MID('Day9'!B535,E536,'OMODecode (9)'!F536)</f>
        <v>02003</v>
      </c>
      <c r="H536" t="str">
        <f t="shared" si="99"/>
        <v>020</v>
      </c>
      <c r="I536">
        <f t="shared" si="100"/>
        <v>3</v>
      </c>
      <c r="J536">
        <f t="shared" si="101"/>
        <v>5.5559999519999996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9'!B535,FIND("/M",'Day9'!B535,1)-2,2))*-1</f>
        <v>-12</v>
      </c>
      <c r="R536">
        <f t="shared" si="107"/>
        <v>-15.557857939017225</v>
      </c>
      <c r="S536">
        <f t="shared" si="97"/>
        <v>5.661999999999999</v>
      </c>
    </row>
    <row r="537" spans="2:19" x14ac:dyDescent="0.25">
      <c r="B537" s="15" t="str">
        <f>MID('Day9'!B536,9,8)</f>
        <v xml:space="preserve"> 090250Z</v>
      </c>
      <c r="C537" t="str">
        <f>IF(ISNUMBER(FIND("AUTO",'Day9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9'!B536,1))=TRUE,8,5)</f>
        <v>5</v>
      </c>
      <c r="G537" t="str">
        <f>MID('Day9'!B536,E537,'OMODecode (9)'!F537)</f>
        <v>03003</v>
      </c>
      <c r="H537" t="str">
        <f t="shared" si="99"/>
        <v>030</v>
      </c>
      <c r="I537">
        <f t="shared" si="100"/>
        <v>3</v>
      </c>
      <c r="J537">
        <f t="shared" si="101"/>
        <v>5.5559999519999996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9'!B536,FIND("/M",'Day9'!B536,1)-2,2))*-1</f>
        <v>-12</v>
      </c>
      <c r="R537">
        <f t="shared" si="107"/>
        <v>-15.557857939017225</v>
      </c>
      <c r="S537">
        <f t="shared" si="97"/>
        <v>5.661999999999999</v>
      </c>
    </row>
    <row r="538" spans="2:19" x14ac:dyDescent="0.25">
      <c r="B538" s="15" t="str">
        <f>MID('Day9'!B537,9,8)</f>
        <v xml:space="preserve"> 090251Z</v>
      </c>
      <c r="C538" t="str">
        <f>IF(ISNUMBER(FIND("AUTO",'Day9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9'!B537,1))=TRUE,8,5)</f>
        <v>5</v>
      </c>
      <c r="G538" t="str">
        <f>MID('Day9'!B537,E538,'OMODecode (9)'!F538)</f>
        <v>05003</v>
      </c>
      <c r="H538" t="str">
        <f t="shared" si="99"/>
        <v>050</v>
      </c>
      <c r="I538">
        <f t="shared" si="100"/>
        <v>3</v>
      </c>
      <c r="J538">
        <f t="shared" si="101"/>
        <v>5.5559999519999996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9'!B537,FIND("/M",'Day9'!B537,1)-2,2))*-1</f>
        <v>-12</v>
      </c>
      <c r="R538">
        <f t="shared" si="107"/>
        <v>-15.557857939017225</v>
      </c>
      <c r="S538">
        <f t="shared" si="97"/>
        <v>5.661999999999999</v>
      </c>
    </row>
    <row r="539" spans="2:19" x14ac:dyDescent="0.25">
      <c r="B539" s="15" t="str">
        <f>MID('Day9'!B538,9,8)</f>
        <v xml:space="preserve"> 090252Z</v>
      </c>
      <c r="C539" t="str">
        <f>IF(ISNUMBER(FIND("AUTO",'Day9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9'!B538,1))=TRUE,8,5)</f>
        <v>5</v>
      </c>
      <c r="G539" t="str">
        <f>MID('Day9'!B538,E539,'OMODecode (9)'!F539)</f>
        <v>05003</v>
      </c>
      <c r="H539" t="str">
        <f t="shared" si="99"/>
        <v>050</v>
      </c>
      <c r="I539">
        <f t="shared" si="100"/>
        <v>3</v>
      </c>
      <c r="J539">
        <f t="shared" si="101"/>
        <v>5.5559999519999996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9'!B538,FIND("/M",'Day9'!B538,1)-2,2))*-1</f>
        <v>-12</v>
      </c>
      <c r="R539">
        <f t="shared" si="107"/>
        <v>-15.557857939017225</v>
      </c>
      <c r="S539">
        <f t="shared" si="97"/>
        <v>5.661999999999999</v>
      </c>
    </row>
    <row r="540" spans="2:19" x14ac:dyDescent="0.25">
      <c r="B540" s="15" t="str">
        <f>MID('Day9'!B539,9,8)</f>
        <v xml:space="preserve"> 090253Z</v>
      </c>
      <c r="C540" t="str">
        <f>IF(ISNUMBER(FIND("AUTO",'Day9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9'!B539,1))=TRUE,8,5)</f>
        <v>5</v>
      </c>
      <c r="G540" t="str">
        <f>MID('Day9'!B539,E540,'OMODecode (9)'!F540)</f>
        <v>05003</v>
      </c>
      <c r="H540" t="str">
        <f t="shared" si="99"/>
        <v>050</v>
      </c>
      <c r="I540">
        <f t="shared" si="100"/>
        <v>3</v>
      </c>
      <c r="J540">
        <f t="shared" si="101"/>
        <v>5.5559999519999996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9'!B539,FIND("/M",'Day9'!B539,1)-2,2))*-1</f>
        <v>-12</v>
      </c>
      <c r="R540">
        <f t="shared" si="107"/>
        <v>-15.557857939017225</v>
      </c>
      <c r="S540">
        <f t="shared" si="97"/>
        <v>5.661999999999999</v>
      </c>
    </row>
    <row r="541" spans="2:19" x14ac:dyDescent="0.25">
      <c r="B541" s="15" t="str">
        <f>MID('Day9'!B540,9,8)</f>
        <v xml:space="preserve"> 090254Z</v>
      </c>
      <c r="C541" t="str">
        <f>IF(ISNUMBER(FIND("AUTO",'Day9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9'!B540,1))=TRUE,8,5)</f>
        <v>5</v>
      </c>
      <c r="G541" t="str">
        <f>MID('Day9'!B540,E541,'OMODecode (9)'!F541)</f>
        <v>05004</v>
      </c>
      <c r="H541" t="str">
        <f t="shared" si="99"/>
        <v>050</v>
      </c>
      <c r="I541">
        <f t="shared" si="100"/>
        <v>4</v>
      </c>
      <c r="J541">
        <f t="shared" si="101"/>
        <v>7.4079999360000004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9'!B540,FIND("/M",'Day9'!B540,1)-2,2))*-1</f>
        <v>-12</v>
      </c>
      <c r="R541">
        <f t="shared" si="107"/>
        <v>-16.557417529670474</v>
      </c>
      <c r="S541">
        <f t="shared" si="97"/>
        <v>5.661999999999999</v>
      </c>
    </row>
    <row r="542" spans="2:19" x14ac:dyDescent="0.25">
      <c r="B542" s="15" t="str">
        <f>MID('Day9'!B541,9,8)</f>
        <v xml:space="preserve"> 090255Z</v>
      </c>
      <c r="C542" t="str">
        <f>IF(ISNUMBER(FIND("AUTO",'Day9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9'!B541,1))=TRUE,8,5)</f>
        <v>5</v>
      </c>
      <c r="G542" t="str">
        <f>MID('Day9'!B541,E542,'OMODecode (9)'!F542)</f>
        <v>05004</v>
      </c>
      <c r="H542" t="str">
        <f t="shared" si="99"/>
        <v>050</v>
      </c>
      <c r="I542">
        <f t="shared" si="100"/>
        <v>4</v>
      </c>
      <c r="J542">
        <f t="shared" si="101"/>
        <v>7.4079999360000004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9'!B541,FIND("/M",'Day9'!B541,1)-2,2))*-1</f>
        <v>-12</v>
      </c>
      <c r="R542">
        <f t="shared" si="107"/>
        <v>-16.557417529670474</v>
      </c>
      <c r="S542">
        <f t="shared" si="97"/>
        <v>5.661999999999999</v>
      </c>
    </row>
    <row r="543" spans="2:19" x14ac:dyDescent="0.25">
      <c r="B543" s="15" t="str">
        <f>MID('Day9'!B542,9,8)</f>
        <v xml:space="preserve"> 090256Z</v>
      </c>
      <c r="C543" t="str">
        <f>IF(ISNUMBER(FIND("AUTO",'Day9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9'!B542,1))=TRUE,8,5)</f>
        <v>5</v>
      </c>
      <c r="G543" t="str">
        <f>MID('Day9'!B542,E543,'OMODecode (9)'!F543)</f>
        <v>05004</v>
      </c>
      <c r="H543" t="str">
        <f t="shared" si="99"/>
        <v>050</v>
      </c>
      <c r="I543">
        <f t="shared" si="100"/>
        <v>4</v>
      </c>
      <c r="J543">
        <f t="shared" si="101"/>
        <v>7.4079999360000004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9'!B542,FIND("/M",'Day9'!B542,1)-2,2))*-1</f>
        <v>-12</v>
      </c>
      <c r="R543">
        <f t="shared" si="107"/>
        <v>-16.557417529670474</v>
      </c>
      <c r="S543">
        <f t="shared" si="97"/>
        <v>5.661999999999999</v>
      </c>
    </row>
    <row r="544" spans="2:19" x14ac:dyDescent="0.25">
      <c r="B544" s="15" t="str">
        <f>MID('Day9'!B543,9,8)</f>
        <v xml:space="preserve"> 090257Z</v>
      </c>
      <c r="C544" t="str">
        <f>IF(ISNUMBER(FIND("AUTO",'Day9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9'!B543,1))=TRUE,8,5)</f>
        <v>5</v>
      </c>
      <c r="G544" t="str">
        <f>MID('Day9'!B543,E544,'OMODecode (9)'!F544)</f>
        <v>05004</v>
      </c>
      <c r="H544" t="str">
        <f t="shared" si="99"/>
        <v>050</v>
      </c>
      <c r="I544">
        <f t="shared" si="100"/>
        <v>4</v>
      </c>
      <c r="J544">
        <f t="shared" si="101"/>
        <v>7.4079999360000004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9'!B543,FIND("/M",'Day9'!B543,1)-2,2))*-1</f>
        <v>-12</v>
      </c>
      <c r="R544">
        <f t="shared" si="107"/>
        <v>-16.557417529670474</v>
      </c>
      <c r="S544">
        <f t="shared" si="97"/>
        <v>5.661999999999999</v>
      </c>
    </row>
    <row r="545" spans="2:19" x14ac:dyDescent="0.25">
      <c r="B545" s="15" t="str">
        <f>MID('Day9'!B544,9,8)</f>
        <v xml:space="preserve"> 090258Z</v>
      </c>
      <c r="C545" t="str">
        <f>IF(ISNUMBER(FIND("AUTO",'Day9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9'!B544,1))=TRUE,8,5)</f>
        <v>5</v>
      </c>
      <c r="G545" t="str">
        <f>MID('Day9'!B544,E545,'OMODecode (9)'!F545)</f>
        <v>05003</v>
      </c>
      <c r="H545" t="str">
        <f t="shared" si="99"/>
        <v>050</v>
      </c>
      <c r="I545">
        <f t="shared" si="100"/>
        <v>3</v>
      </c>
      <c r="J545">
        <f t="shared" si="101"/>
        <v>5.5559999519999996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9'!B544,FIND("/M",'Day9'!B544,1)-2,2))*-1</f>
        <v>-12</v>
      </c>
      <c r="R545">
        <f t="shared" si="107"/>
        <v>-15.557857939017225</v>
      </c>
      <c r="S545">
        <f t="shared" si="97"/>
        <v>5.661999999999999</v>
      </c>
    </row>
    <row r="546" spans="2:19" x14ac:dyDescent="0.25">
      <c r="B546" s="15" t="str">
        <f>MID('Day9'!B545,9,8)</f>
        <v xml:space="preserve"> 090259Z</v>
      </c>
      <c r="C546" t="str">
        <f>IF(ISNUMBER(FIND("AUTO",'Day9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9'!B545,1))=TRUE,8,5)</f>
        <v>5</v>
      </c>
      <c r="G546" t="str">
        <f>MID('Day9'!B545,E546,'OMODecode (9)'!F546)</f>
        <v>05003</v>
      </c>
      <c r="H546" t="str">
        <f t="shared" si="99"/>
        <v>050</v>
      </c>
      <c r="I546">
        <f t="shared" si="100"/>
        <v>3</v>
      </c>
      <c r="J546">
        <f t="shared" si="101"/>
        <v>5.5559999519999996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9'!B545,FIND("/M",'Day9'!B545,1)-2,2))*-1</f>
        <v>-12</v>
      </c>
      <c r="R546">
        <f t="shared" si="107"/>
        <v>-15.557857939017225</v>
      </c>
      <c r="S546">
        <f t="shared" si="97"/>
        <v>5.661999999999999</v>
      </c>
    </row>
    <row r="547" spans="2:19" x14ac:dyDescent="0.25">
      <c r="B547" s="15" t="str">
        <f>MID('Day9'!B546,9,8)</f>
        <v xml:space="preserve"> 090300Z</v>
      </c>
      <c r="C547" t="str">
        <f>IF(ISNUMBER(FIND("AUTO",'Day9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9'!B546,1))=TRUE,8,5)</f>
        <v>5</v>
      </c>
      <c r="G547" t="str">
        <f>MID('Day9'!B546,E547,'OMODecode (9)'!F547)</f>
        <v>04003</v>
      </c>
      <c r="H547" t="str">
        <f t="shared" si="99"/>
        <v>040</v>
      </c>
      <c r="I547">
        <f t="shared" si="100"/>
        <v>3</v>
      </c>
      <c r="J547">
        <f t="shared" si="101"/>
        <v>5.555999951999999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9'!B546,FIND("/M",'Day9'!B546,1)-2,2))*-1</f>
        <v>-12</v>
      </c>
      <c r="R547">
        <f t="shared" si="107"/>
        <v>-15.557857939017225</v>
      </c>
      <c r="S547">
        <f t="shared" si="97"/>
        <v>5.661999999999999</v>
      </c>
    </row>
    <row r="548" spans="2:19" x14ac:dyDescent="0.25">
      <c r="B548" s="15" t="str">
        <f>MID('Day9'!B547,9,8)</f>
        <v xml:space="preserve"> 090301Z</v>
      </c>
      <c r="C548" t="str">
        <f>IF(ISNUMBER(FIND("AUTO",'Day9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9'!B547,1))=TRUE,8,5)</f>
        <v>5</v>
      </c>
      <c r="G548" t="str">
        <f>MID('Day9'!B547,E548,'OMODecode (9)'!F548)</f>
        <v>04003</v>
      </c>
      <c r="H548" t="str">
        <f t="shared" si="99"/>
        <v>040</v>
      </c>
      <c r="I548">
        <f t="shared" si="100"/>
        <v>3</v>
      </c>
      <c r="J548">
        <f t="shared" si="101"/>
        <v>5.5559999519999996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9'!B547,FIND("/M",'Day9'!B547,1)-2,2))*-1</f>
        <v>-12</v>
      </c>
      <c r="R548">
        <f t="shared" si="107"/>
        <v>-15.557857939017225</v>
      </c>
      <c r="S548">
        <f t="shared" si="97"/>
        <v>5.661999999999999</v>
      </c>
    </row>
    <row r="549" spans="2:19" x14ac:dyDescent="0.25">
      <c r="B549" s="15" t="str">
        <f>MID('Day9'!B548,9,8)</f>
        <v xml:space="preserve"> 090302Z</v>
      </c>
      <c r="C549" t="str">
        <f>IF(ISNUMBER(FIND("AUTO",'Day9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9'!B548,1))=TRUE,8,5)</f>
        <v>5</v>
      </c>
      <c r="G549" t="str">
        <f>MID('Day9'!B548,E549,'OMODecode (9)'!F549)</f>
        <v>05003</v>
      </c>
      <c r="H549" t="str">
        <f t="shared" si="99"/>
        <v>050</v>
      </c>
      <c r="I549">
        <f t="shared" si="100"/>
        <v>3</v>
      </c>
      <c r="J549">
        <f t="shared" si="101"/>
        <v>5.555999951999999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9'!B548,FIND("/M",'Day9'!B548,1)-2,2))*-1</f>
        <v>-12</v>
      </c>
      <c r="R549">
        <f t="shared" si="107"/>
        <v>-15.557857939017225</v>
      </c>
      <c r="S549">
        <f t="shared" si="97"/>
        <v>5.661999999999999</v>
      </c>
    </row>
    <row r="550" spans="2:19" x14ac:dyDescent="0.25">
      <c r="B550" s="15" t="str">
        <f>MID('Day9'!B549,9,8)</f>
        <v xml:space="preserve"> 090303Z</v>
      </c>
      <c r="C550" t="str">
        <f>IF(ISNUMBER(FIND("AUTO",'Day9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9'!B549,1))=TRUE,8,5)</f>
        <v>5</v>
      </c>
      <c r="G550" t="str">
        <f>MID('Day9'!B549,E550,'OMODecode (9)'!F550)</f>
        <v>05003</v>
      </c>
      <c r="H550" t="str">
        <f t="shared" si="99"/>
        <v>050</v>
      </c>
      <c r="I550">
        <f t="shared" si="100"/>
        <v>3</v>
      </c>
      <c r="J550">
        <f t="shared" si="101"/>
        <v>5.5559999519999996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9'!B549,FIND("/M",'Day9'!B549,1)-2,2))*-1</f>
        <v>-12</v>
      </c>
      <c r="R550">
        <f t="shared" si="107"/>
        <v>-15.557857939017225</v>
      </c>
      <c r="S550">
        <f t="shared" si="97"/>
        <v>5.661999999999999</v>
      </c>
    </row>
    <row r="551" spans="2:19" x14ac:dyDescent="0.25">
      <c r="B551" s="15" t="str">
        <f>MID('Day9'!B550,9,8)</f>
        <v xml:space="preserve"> 090304Z</v>
      </c>
      <c r="C551" t="str">
        <f>IF(ISNUMBER(FIND("AUTO",'Day9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9'!B550,1))=TRUE,8,5)</f>
        <v>5</v>
      </c>
      <c r="G551" t="str">
        <f>MID('Day9'!B550,E551,'OMODecode (9)'!F551)</f>
        <v>06003</v>
      </c>
      <c r="H551" t="str">
        <f t="shared" si="99"/>
        <v>060</v>
      </c>
      <c r="I551">
        <f t="shared" si="100"/>
        <v>3</v>
      </c>
      <c r="J551">
        <f t="shared" si="101"/>
        <v>5.5559999519999996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9'!B550,FIND("/M",'Day9'!B550,1)-2,2))*-1</f>
        <v>-12</v>
      </c>
      <c r="R551">
        <f t="shared" si="107"/>
        <v>-15.557857939017225</v>
      </c>
      <c r="S551">
        <f t="shared" si="97"/>
        <v>5.661999999999999</v>
      </c>
    </row>
    <row r="552" spans="2:19" x14ac:dyDescent="0.25">
      <c r="B552" s="15" t="str">
        <f>MID('Day9'!B551,9,8)</f>
        <v xml:space="preserve"> 090305Z</v>
      </c>
      <c r="C552" t="str">
        <f>IF(ISNUMBER(FIND("AUTO",'Day9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9'!B551,1))=TRUE,8,5)</f>
        <v>5</v>
      </c>
      <c r="G552" t="str">
        <f>MID('Day9'!B551,E552,'OMODecode (9)'!F552)</f>
        <v>06004</v>
      </c>
      <c r="H552" t="str">
        <f t="shared" si="99"/>
        <v>060</v>
      </c>
      <c r="I552">
        <f t="shared" si="100"/>
        <v>4</v>
      </c>
      <c r="J552">
        <f t="shared" si="101"/>
        <v>7.4079999360000004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9'!B551,FIND("/M",'Day9'!B551,1)-2,2))*-1</f>
        <v>-12</v>
      </c>
      <c r="R552">
        <f t="shared" si="107"/>
        <v>-16.557417529670474</v>
      </c>
      <c r="S552">
        <f t="shared" si="97"/>
        <v>5.661999999999999</v>
      </c>
    </row>
    <row r="553" spans="2:19" x14ac:dyDescent="0.25">
      <c r="B553" s="15" t="str">
        <f>MID('Day9'!B552,9,8)</f>
        <v xml:space="preserve"> 090306Z</v>
      </c>
      <c r="C553" t="str">
        <f>IF(ISNUMBER(FIND("AUTO",'Day9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9'!B552,1))=TRUE,8,5)</f>
        <v>5</v>
      </c>
      <c r="G553" t="str">
        <f>MID('Day9'!B552,E553,'OMODecode (9)'!F553)</f>
        <v>06004</v>
      </c>
      <c r="H553" t="str">
        <f t="shared" si="99"/>
        <v>060</v>
      </c>
      <c r="I553">
        <f t="shared" si="100"/>
        <v>4</v>
      </c>
      <c r="J553">
        <f t="shared" si="101"/>
        <v>7.4079999360000004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9'!B552,FIND("/M",'Day9'!B552,1)-2,2))*-1</f>
        <v>-12</v>
      </c>
      <c r="R553">
        <f t="shared" si="107"/>
        <v>-16.557417529670474</v>
      </c>
      <c r="S553">
        <f t="shared" si="97"/>
        <v>5.661999999999999</v>
      </c>
    </row>
    <row r="554" spans="2:19" x14ac:dyDescent="0.25">
      <c r="B554" s="15" t="str">
        <f>MID('Day9'!B553,9,8)</f>
        <v xml:space="preserve"> 090307Z</v>
      </c>
      <c r="C554" t="str">
        <f>IF(ISNUMBER(FIND("AUTO",'Day9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9'!B553,1))=TRUE,8,5)</f>
        <v>5</v>
      </c>
      <c r="G554" t="str">
        <f>MID('Day9'!B553,E554,'OMODecode (9)'!F554)</f>
        <v>05003</v>
      </c>
      <c r="H554" t="str">
        <f t="shared" si="99"/>
        <v>050</v>
      </c>
      <c r="I554">
        <f t="shared" si="100"/>
        <v>3</v>
      </c>
      <c r="J554">
        <f t="shared" si="101"/>
        <v>5.5559999519999996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9'!B553,FIND("/M",'Day9'!B553,1)-2,2))*-1</f>
        <v>-12</v>
      </c>
      <c r="R554">
        <f t="shared" si="107"/>
        <v>-15.557857939017225</v>
      </c>
      <c r="S554">
        <f t="shared" si="97"/>
        <v>5.661999999999999</v>
      </c>
    </row>
    <row r="555" spans="2:19" x14ac:dyDescent="0.25">
      <c r="B555" s="15" t="str">
        <f>MID('Day9'!B554,9,8)</f>
        <v xml:space="preserve"> 090308Z</v>
      </c>
      <c r="C555" t="str">
        <f>IF(ISNUMBER(FIND("AUTO",'Day9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9'!B554,1))=TRUE,8,5)</f>
        <v>5</v>
      </c>
      <c r="G555" t="str">
        <f>MID('Day9'!B554,E555,'OMODecode (9)'!F555)</f>
        <v>05003</v>
      </c>
      <c r="H555" t="str">
        <f t="shared" si="99"/>
        <v>050</v>
      </c>
      <c r="I555">
        <f t="shared" si="100"/>
        <v>3</v>
      </c>
      <c r="J555">
        <f t="shared" si="101"/>
        <v>5.5559999519999996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9'!B554,FIND("/M",'Day9'!B554,1)-2,2))*-1</f>
        <v>-12</v>
      </c>
      <c r="R555">
        <f t="shared" si="107"/>
        <v>-15.557857939017225</v>
      </c>
      <c r="S555">
        <f t="shared" si="97"/>
        <v>5.661999999999999</v>
      </c>
    </row>
    <row r="556" spans="2:19" x14ac:dyDescent="0.25">
      <c r="B556" s="15" t="str">
        <f>MID('Day9'!B555,9,8)</f>
        <v xml:space="preserve"> 090309Z</v>
      </c>
      <c r="C556" t="str">
        <f>IF(ISNUMBER(FIND("AUTO",'Day9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9'!B555,1))=TRUE,8,5)</f>
        <v>5</v>
      </c>
      <c r="G556" t="str">
        <f>MID('Day9'!B555,E556,'OMODecode (9)'!F556)</f>
        <v>04003</v>
      </c>
      <c r="H556" t="str">
        <f t="shared" si="99"/>
        <v>040</v>
      </c>
      <c r="I556">
        <f t="shared" si="100"/>
        <v>3</v>
      </c>
      <c r="J556">
        <f t="shared" si="101"/>
        <v>5.5559999519999996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9'!B555,FIND("/M",'Day9'!B555,1)-2,2))*-1</f>
        <v>-12</v>
      </c>
      <c r="R556">
        <f t="shared" si="107"/>
        <v>-15.557857939017225</v>
      </c>
      <c r="S556">
        <f t="shared" si="97"/>
        <v>5.661999999999999</v>
      </c>
    </row>
    <row r="557" spans="2:19" x14ac:dyDescent="0.25">
      <c r="B557" s="15" t="str">
        <f>MID('Day9'!B556,9,8)</f>
        <v xml:space="preserve"> 090310Z</v>
      </c>
      <c r="C557" t="str">
        <f>IF(ISNUMBER(FIND("AUTO",'Day9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9'!B556,1))=TRUE,8,5)</f>
        <v>5</v>
      </c>
      <c r="G557" t="str">
        <f>MID('Day9'!B556,E557,'OMODecode (9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9'!B556,FIND("/M",'Day9'!B556,1)-2,2))*-1</f>
        <v>-12</v>
      </c>
      <c r="R557">
        <f t="shared" si="107"/>
        <v>5.661999999999999</v>
      </c>
      <c r="S557">
        <f t="shared" si="97"/>
        <v>5.661999999999999</v>
      </c>
    </row>
    <row r="558" spans="2:19" x14ac:dyDescent="0.25">
      <c r="B558" s="15" t="str">
        <f>MID('Day9'!B557,9,8)</f>
        <v xml:space="preserve"> 090311Z</v>
      </c>
      <c r="C558" t="str">
        <f>IF(ISNUMBER(FIND("AUTO",'Day9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9'!B557,1))=TRUE,8,5)</f>
        <v>5</v>
      </c>
      <c r="G558" t="str">
        <f>MID('Day9'!B557,E558,'OMODecode (9)'!F558)</f>
        <v>04003</v>
      </c>
      <c r="H558" t="str">
        <f t="shared" si="99"/>
        <v>040</v>
      </c>
      <c r="I558">
        <f t="shared" si="100"/>
        <v>3</v>
      </c>
      <c r="J558">
        <f t="shared" si="101"/>
        <v>5.5559999519999996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9'!B557,FIND("/M",'Day9'!B557,1)-2,2))*-1</f>
        <v>-12</v>
      </c>
      <c r="R558">
        <f t="shared" si="107"/>
        <v>-15.557857939017225</v>
      </c>
      <c r="S558">
        <f t="shared" si="97"/>
        <v>5.661999999999999</v>
      </c>
    </row>
    <row r="559" spans="2:19" x14ac:dyDescent="0.25">
      <c r="B559" s="15" t="str">
        <f>MID('Day9'!B558,9,8)</f>
        <v xml:space="preserve"> 090312Z</v>
      </c>
      <c r="C559" t="str">
        <f>IF(ISNUMBER(FIND("AUTO",'Day9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9'!B558,1))=TRUE,8,5)</f>
        <v>5</v>
      </c>
      <c r="G559" t="str">
        <f>MID('Day9'!B558,E559,'OMODecode (9)'!F559)</f>
        <v>03003</v>
      </c>
      <c r="H559" t="str">
        <f t="shared" si="99"/>
        <v>030</v>
      </c>
      <c r="I559">
        <f t="shared" si="100"/>
        <v>3</v>
      </c>
      <c r="J559">
        <f t="shared" si="101"/>
        <v>5.5559999519999996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9'!B558,FIND("/M",'Day9'!B558,1)-2,2))*-1</f>
        <v>-12</v>
      </c>
      <c r="R559">
        <f t="shared" si="107"/>
        <v>-15.557857939017225</v>
      </c>
      <c r="S559">
        <f t="shared" si="97"/>
        <v>5.661999999999999</v>
      </c>
    </row>
    <row r="560" spans="2:19" x14ac:dyDescent="0.25">
      <c r="B560" s="15" t="str">
        <f>MID('Day9'!B559,9,8)</f>
        <v xml:space="preserve"> 090313Z</v>
      </c>
      <c r="C560" t="str">
        <f>IF(ISNUMBER(FIND("AUTO",'Day9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9'!B559,1))=TRUE,8,5)</f>
        <v>5</v>
      </c>
      <c r="G560" t="str">
        <f>MID('Day9'!B559,E560,'OMODecode (9)'!F560)</f>
        <v>03003</v>
      </c>
      <c r="H560" t="str">
        <f t="shared" si="99"/>
        <v>030</v>
      </c>
      <c r="I560">
        <f t="shared" si="100"/>
        <v>3</v>
      </c>
      <c r="J560">
        <f t="shared" si="101"/>
        <v>5.5559999519999996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9'!B559,FIND("/M",'Day9'!B559,1)-2,2))*-1</f>
        <v>-12</v>
      </c>
      <c r="R560">
        <f t="shared" si="107"/>
        <v>-15.557857939017225</v>
      </c>
      <c r="S560">
        <f t="shared" si="97"/>
        <v>5.661999999999999</v>
      </c>
    </row>
    <row r="561" spans="2:19" x14ac:dyDescent="0.25">
      <c r="B561" s="15" t="str">
        <f>MID('Day9'!B560,9,8)</f>
        <v xml:space="preserve"> 090314Z</v>
      </c>
      <c r="C561" t="str">
        <f>IF(ISNUMBER(FIND("AUTO",'Day9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9'!B560,1))=TRUE,8,5)</f>
        <v>5</v>
      </c>
      <c r="G561" t="str">
        <f>MID('Day9'!B560,E561,'OMODecode (9)'!F561)</f>
        <v>04003</v>
      </c>
      <c r="H561" t="str">
        <f t="shared" si="99"/>
        <v>040</v>
      </c>
      <c r="I561">
        <f t="shared" si="100"/>
        <v>3</v>
      </c>
      <c r="J561">
        <f t="shared" si="101"/>
        <v>5.5559999519999996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9'!B560,FIND("/M",'Day9'!B560,1)-2,2))*-1</f>
        <v>-12</v>
      </c>
      <c r="R561">
        <f t="shared" si="107"/>
        <v>-15.557857939017225</v>
      </c>
      <c r="S561">
        <f t="shared" si="97"/>
        <v>5.661999999999999</v>
      </c>
    </row>
    <row r="562" spans="2:19" x14ac:dyDescent="0.25">
      <c r="B562" s="15" t="str">
        <f>MID('Day9'!B561,9,8)</f>
        <v xml:space="preserve"> 090315Z</v>
      </c>
      <c r="C562" t="str">
        <f>IF(ISNUMBER(FIND("AUTO",'Day9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9'!B561,1))=TRUE,8,5)</f>
        <v>5</v>
      </c>
      <c r="G562" t="str">
        <f>MID('Day9'!B561,E562,'OMODecode (9)'!F562)</f>
        <v>04003</v>
      </c>
      <c r="H562" t="str">
        <f t="shared" si="99"/>
        <v>040</v>
      </c>
      <c r="I562">
        <f t="shared" si="100"/>
        <v>3</v>
      </c>
      <c r="J562">
        <f t="shared" si="101"/>
        <v>5.555999951999999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9'!B561,FIND("/M",'Day9'!B561,1)-2,2))*-1</f>
        <v>-12</v>
      </c>
      <c r="R562">
        <f t="shared" si="107"/>
        <v>-15.557857939017225</v>
      </c>
      <c r="S562">
        <f t="shared" si="97"/>
        <v>5.661999999999999</v>
      </c>
    </row>
    <row r="563" spans="2:19" x14ac:dyDescent="0.25">
      <c r="B563" s="15" t="str">
        <f>MID('Day9'!B562,9,8)</f>
        <v xml:space="preserve"> 090316Z</v>
      </c>
      <c r="C563" t="str">
        <f>IF(ISNUMBER(FIND("AUTO",'Day9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9'!B562,1))=TRUE,8,5)</f>
        <v>5</v>
      </c>
      <c r="G563" t="str">
        <f>MID('Day9'!B562,E563,'OMODecode (9)'!F563)</f>
        <v>04003</v>
      </c>
      <c r="H563" t="str">
        <f t="shared" si="99"/>
        <v>040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9'!B562,FIND("/M",'Day9'!B562,1)-2,2))*-1</f>
        <v>-12</v>
      </c>
      <c r="R563">
        <f t="shared" si="107"/>
        <v>-15.557857939017225</v>
      </c>
      <c r="S563">
        <f t="shared" si="97"/>
        <v>5.661999999999999</v>
      </c>
    </row>
    <row r="564" spans="2:19" x14ac:dyDescent="0.25">
      <c r="B564" s="15" t="str">
        <f>MID('Day9'!B563,9,8)</f>
        <v xml:space="preserve"> 090317Z</v>
      </c>
      <c r="C564" t="str">
        <f>IF(ISNUMBER(FIND("AUTO",'Day9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9'!B563,1))=TRUE,8,5)</f>
        <v>5</v>
      </c>
      <c r="G564" t="str">
        <f>MID('Day9'!B563,E564,'OMODecode (9)'!F564)</f>
        <v>04003</v>
      </c>
      <c r="H564" t="str">
        <f t="shared" si="99"/>
        <v>040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9'!B563,FIND("/M",'Day9'!B563,1)-2,2))*-1</f>
        <v>-12</v>
      </c>
      <c r="R564">
        <f t="shared" si="107"/>
        <v>-15.557857939017225</v>
      </c>
      <c r="S564">
        <f t="shared" si="97"/>
        <v>5.661999999999999</v>
      </c>
    </row>
    <row r="565" spans="2:19" x14ac:dyDescent="0.25">
      <c r="B565" s="15" t="str">
        <f>MID('Day9'!B564,9,8)</f>
        <v xml:space="preserve"> 090318Z</v>
      </c>
      <c r="C565" t="str">
        <f>IF(ISNUMBER(FIND("AUTO",'Day9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9'!B564,1))=TRUE,8,5)</f>
        <v>5</v>
      </c>
      <c r="G565" t="str">
        <f>MID('Day9'!B564,E565,'OMODecode (9)'!F565)</f>
        <v>04003</v>
      </c>
      <c r="H565" t="str">
        <f t="shared" si="99"/>
        <v>040</v>
      </c>
      <c r="I565">
        <f t="shared" si="100"/>
        <v>3</v>
      </c>
      <c r="J565">
        <f t="shared" si="101"/>
        <v>5.555999951999999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9'!B564,FIND("/M",'Day9'!B564,1)-2,2))*-1</f>
        <v>-12</v>
      </c>
      <c r="R565">
        <f t="shared" si="107"/>
        <v>-15.557857939017225</v>
      </c>
      <c r="S565">
        <f t="shared" si="97"/>
        <v>5.661999999999999</v>
      </c>
    </row>
    <row r="566" spans="2:19" x14ac:dyDescent="0.25">
      <c r="B566" s="15" t="str">
        <f>MID('Day9'!B565,9,8)</f>
        <v xml:space="preserve"> 090319Z</v>
      </c>
      <c r="C566" t="str">
        <f>IF(ISNUMBER(FIND("AUTO",'Day9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9'!B565,1))=TRUE,8,5)</f>
        <v>5</v>
      </c>
      <c r="G566" t="str">
        <f>MID('Day9'!B565,E566,'OMODecode (9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9'!B565,FIND("/M",'Day9'!B565,1)-2,2))*-1</f>
        <v>-12</v>
      </c>
      <c r="R566">
        <f t="shared" si="107"/>
        <v>5.661999999999999</v>
      </c>
      <c r="S566">
        <f t="shared" si="97"/>
        <v>5.661999999999999</v>
      </c>
    </row>
    <row r="567" spans="2:19" x14ac:dyDescent="0.25">
      <c r="B567" s="15" t="str">
        <f>MID('Day9'!B566,9,8)</f>
        <v xml:space="preserve"> 090320Z</v>
      </c>
      <c r="C567" t="str">
        <f>IF(ISNUMBER(FIND("AUTO",'Day9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9'!B566,1))=TRUE,8,5)</f>
        <v>5</v>
      </c>
      <c r="G567" t="str">
        <f>MID('Day9'!B566,E567,'OMODecode (9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9'!B566,FIND("/M",'Day9'!B566,1)-2,2))*-1</f>
        <v>-12</v>
      </c>
      <c r="R567">
        <f t="shared" si="107"/>
        <v>5.661999999999999</v>
      </c>
      <c r="S567">
        <f t="shared" si="97"/>
        <v>5.661999999999999</v>
      </c>
    </row>
    <row r="568" spans="2:19" x14ac:dyDescent="0.25">
      <c r="B568" s="15" t="str">
        <f>MID('Day9'!B567,9,8)</f>
        <v xml:space="preserve"> 090321Z</v>
      </c>
      <c r="C568" t="str">
        <f>IF(ISNUMBER(FIND("AUTO",'Day9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9'!B567,1))=TRUE,8,5)</f>
        <v>5</v>
      </c>
      <c r="G568" t="str">
        <f>MID('Day9'!B567,E568,'OMODecode (9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9'!B567,FIND("/M",'Day9'!B567,1)-2,2))*-1</f>
        <v>-12</v>
      </c>
      <c r="R568">
        <f t="shared" si="107"/>
        <v>5.661999999999999</v>
      </c>
      <c r="S568">
        <f t="shared" si="97"/>
        <v>5.661999999999999</v>
      </c>
    </row>
    <row r="569" spans="2:19" x14ac:dyDescent="0.25">
      <c r="B569" s="15" t="str">
        <f>MID('Day9'!B568,9,8)</f>
        <v xml:space="preserve"> 090322Z</v>
      </c>
      <c r="C569" t="str">
        <f>IF(ISNUMBER(FIND("AUTO",'Day9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9'!B568,1))=TRUE,8,5)</f>
        <v>5</v>
      </c>
      <c r="G569" t="str">
        <f>MID('Day9'!B568,E569,'OMODecode (9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9'!B568,FIND("/M",'Day9'!B568,1)-2,2))*-1</f>
        <v>-12</v>
      </c>
      <c r="R569">
        <f t="shared" si="107"/>
        <v>5.661999999999999</v>
      </c>
      <c r="S569">
        <f t="shared" si="97"/>
        <v>5.661999999999999</v>
      </c>
    </row>
    <row r="570" spans="2:19" x14ac:dyDescent="0.25">
      <c r="B570" s="15" t="str">
        <f>MID('Day9'!B569,9,8)</f>
        <v xml:space="preserve"> 090323Z</v>
      </c>
      <c r="C570" t="str">
        <f>IF(ISNUMBER(FIND("AUTO",'Day9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9'!B569,1))=TRUE,8,5)</f>
        <v>5</v>
      </c>
      <c r="G570" t="str">
        <f>MID('Day9'!B569,E570,'OMODecode (9)'!F570)</f>
        <v>05003</v>
      </c>
      <c r="H570" t="str">
        <f t="shared" si="99"/>
        <v>050</v>
      </c>
      <c r="I570">
        <f t="shared" si="100"/>
        <v>3</v>
      </c>
      <c r="J570">
        <f t="shared" si="101"/>
        <v>5.555999951999999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9'!B569,FIND("/M",'Day9'!B569,1)-2,2))*-1</f>
        <v>-12</v>
      </c>
      <c r="R570">
        <f t="shared" si="107"/>
        <v>-15.557857939017225</v>
      </c>
      <c r="S570">
        <f t="shared" si="97"/>
        <v>5.661999999999999</v>
      </c>
    </row>
    <row r="571" spans="2:19" x14ac:dyDescent="0.25">
      <c r="B571" s="15" t="str">
        <f>MID('Day9'!B570,9,8)</f>
        <v xml:space="preserve"> 090324Z</v>
      </c>
      <c r="C571" t="str">
        <f>IF(ISNUMBER(FIND("AUTO",'Day9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9'!B570,1))=TRUE,8,5)</f>
        <v>5</v>
      </c>
      <c r="G571" t="str">
        <f>MID('Day9'!B570,E571,'OMODecode (9)'!F571)</f>
        <v>05003</v>
      </c>
      <c r="H571" t="str">
        <f t="shared" si="99"/>
        <v>050</v>
      </c>
      <c r="I571">
        <f t="shared" si="100"/>
        <v>3</v>
      </c>
      <c r="J571">
        <f t="shared" si="101"/>
        <v>5.5559999519999996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9'!B570,FIND("/M",'Day9'!B570,1)-2,2))*-1</f>
        <v>-12</v>
      </c>
      <c r="R571">
        <f t="shared" si="107"/>
        <v>-15.557857939017225</v>
      </c>
      <c r="S571">
        <f t="shared" si="97"/>
        <v>5.661999999999999</v>
      </c>
    </row>
    <row r="572" spans="2:19" x14ac:dyDescent="0.25">
      <c r="B572" s="15" t="str">
        <f>MID('Day9'!B571,9,8)</f>
        <v xml:space="preserve"> 090325Z</v>
      </c>
      <c r="C572" t="str">
        <f>IF(ISNUMBER(FIND("AUTO",'Day9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9'!B571,1))=TRUE,8,5)</f>
        <v>5</v>
      </c>
      <c r="G572" t="str">
        <f>MID('Day9'!B571,E572,'OMODecode (9)'!F572)</f>
        <v>04004</v>
      </c>
      <c r="H572" t="str">
        <f t="shared" si="99"/>
        <v>040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9'!B571,FIND("/M",'Day9'!B571,1)-2,2))*-1</f>
        <v>-12</v>
      </c>
      <c r="R572">
        <f t="shared" si="107"/>
        <v>-16.557417529670474</v>
      </c>
      <c r="S572">
        <f t="shared" si="97"/>
        <v>5.661999999999999</v>
      </c>
    </row>
    <row r="573" spans="2:19" x14ac:dyDescent="0.25">
      <c r="B573" s="15" t="str">
        <f>MID('Day9'!B572,9,8)</f>
        <v xml:space="preserve"> 090326Z</v>
      </c>
      <c r="C573" t="str">
        <f>IF(ISNUMBER(FIND("AUTO",'Day9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9'!B572,1))=TRUE,8,5)</f>
        <v>5</v>
      </c>
      <c r="G573" t="str">
        <f>MID('Day9'!B572,E573,'OMODecode (9)'!F573)</f>
        <v>03004</v>
      </c>
      <c r="H573" t="str">
        <f t="shared" si="99"/>
        <v>030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9'!B572,FIND("/M",'Day9'!B572,1)-2,2))*-1</f>
        <v>-12</v>
      </c>
      <c r="R573">
        <f t="shared" si="107"/>
        <v>-16.557417529670474</v>
      </c>
      <c r="S573">
        <f t="shared" si="97"/>
        <v>5.661999999999999</v>
      </c>
    </row>
    <row r="574" spans="2:19" x14ac:dyDescent="0.25">
      <c r="B574" s="15" t="str">
        <f>MID('Day9'!B573,9,8)</f>
        <v xml:space="preserve"> 090327Z</v>
      </c>
      <c r="C574" t="str">
        <f>IF(ISNUMBER(FIND("AUTO",'Day9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9'!B573,1))=TRUE,8,5)</f>
        <v>5</v>
      </c>
      <c r="G574" t="str">
        <f>MID('Day9'!B573,E574,'OMODecode (9)'!F574)</f>
        <v>03003</v>
      </c>
      <c r="H574" t="str">
        <f t="shared" si="99"/>
        <v>030</v>
      </c>
      <c r="I574">
        <f t="shared" si="100"/>
        <v>3</v>
      </c>
      <c r="J574">
        <f t="shared" si="101"/>
        <v>5.5559999519999996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9'!B573,FIND("/M",'Day9'!B573,1)-2,2))*-1</f>
        <v>-12</v>
      </c>
      <c r="R574">
        <f t="shared" si="107"/>
        <v>-15.557857939017225</v>
      </c>
      <c r="S574">
        <f t="shared" si="97"/>
        <v>5.661999999999999</v>
      </c>
    </row>
    <row r="575" spans="2:19" x14ac:dyDescent="0.25">
      <c r="B575" s="15" t="str">
        <f>MID('Day9'!B574,9,8)</f>
        <v xml:space="preserve"> 090328Z</v>
      </c>
      <c r="C575" t="str">
        <f>IF(ISNUMBER(FIND("AUTO",'Day9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9'!B574,1))=TRUE,8,5)</f>
        <v>5</v>
      </c>
      <c r="G575" t="str">
        <f>MID('Day9'!B574,E575,'OMODecode (9)'!F575)</f>
        <v>03003</v>
      </c>
      <c r="H575" t="str">
        <f t="shared" si="99"/>
        <v>030</v>
      </c>
      <c r="I575">
        <f t="shared" si="100"/>
        <v>3</v>
      </c>
      <c r="J575">
        <f t="shared" si="101"/>
        <v>5.5559999519999996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9'!B574,FIND("/M",'Day9'!B574,1)-2,2))*-1</f>
        <v>-11</v>
      </c>
      <c r="R575">
        <f t="shared" si="107"/>
        <v>-14.414676783708426</v>
      </c>
      <c r="S575">
        <f t="shared" si="97"/>
        <v>6.2834999999999983</v>
      </c>
    </row>
    <row r="576" spans="2:19" x14ac:dyDescent="0.25">
      <c r="B576" s="15" t="str">
        <f>MID('Day9'!B575,9,8)</f>
        <v xml:space="preserve"> 090329Z</v>
      </c>
      <c r="C576" t="str">
        <f>IF(ISNUMBER(FIND("AUTO",'Day9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9'!B575,1))=TRUE,8,5)</f>
        <v>5</v>
      </c>
      <c r="G576" t="str">
        <f>MID('Day9'!B575,E576,'OMODecode (9)'!F576)</f>
        <v>04003</v>
      </c>
      <c r="H576" t="str">
        <f t="shared" si="99"/>
        <v>040</v>
      </c>
      <c r="I576">
        <f t="shared" si="100"/>
        <v>3</v>
      </c>
      <c r="J576">
        <f t="shared" si="101"/>
        <v>5.5559999519999996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9'!B575,FIND("/M",'Day9'!B575,1)-2,2))*-1</f>
        <v>-11</v>
      </c>
      <c r="R576">
        <f t="shared" si="107"/>
        <v>-14.414676783708426</v>
      </c>
      <c r="S576">
        <f t="shared" si="97"/>
        <v>6.2834999999999983</v>
      </c>
    </row>
    <row r="577" spans="2:19" x14ac:dyDescent="0.25">
      <c r="B577" s="15" t="str">
        <f>MID('Day9'!B576,9,8)</f>
        <v xml:space="preserve"> 090330Z</v>
      </c>
      <c r="C577" t="str">
        <f>IF(ISNUMBER(FIND("AUTO",'Day9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9'!B576,1))=TRUE,8,5)</f>
        <v>5</v>
      </c>
      <c r="G577" t="str">
        <f>MID('Day9'!B576,E577,'OMODecode (9)'!F577)</f>
        <v>04003</v>
      </c>
      <c r="H577" t="str">
        <f t="shared" si="99"/>
        <v>040</v>
      </c>
      <c r="I577">
        <f t="shared" si="100"/>
        <v>3</v>
      </c>
      <c r="J577">
        <f t="shared" si="101"/>
        <v>5.5559999519999996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9'!B576,FIND("/M",'Day9'!B576,1)-2,2))*-1</f>
        <v>-11</v>
      </c>
      <c r="R577">
        <f t="shared" si="107"/>
        <v>-14.414676783708426</v>
      </c>
      <c r="S577">
        <f t="shared" si="97"/>
        <v>6.2834999999999983</v>
      </c>
    </row>
    <row r="578" spans="2:19" x14ac:dyDescent="0.25">
      <c r="B578" s="15" t="str">
        <f>MID('Day9'!B577,9,8)</f>
        <v xml:space="preserve"> 090331Z</v>
      </c>
      <c r="C578" t="str">
        <f>IF(ISNUMBER(FIND("AUTO",'Day9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9'!B577,1))=TRUE,8,5)</f>
        <v>5</v>
      </c>
      <c r="G578" t="str">
        <f>MID('Day9'!B577,E578,'OMODecode (9)'!F578)</f>
        <v>04003</v>
      </c>
      <c r="H578" t="str">
        <f t="shared" si="99"/>
        <v>040</v>
      </c>
      <c r="I578">
        <f t="shared" si="100"/>
        <v>3</v>
      </c>
      <c r="J578">
        <f t="shared" si="101"/>
        <v>5.5559999519999996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9'!B577,FIND("/M",'Day9'!B577,1)-2,2))*-1</f>
        <v>-11</v>
      </c>
      <c r="R578">
        <f t="shared" si="107"/>
        <v>-14.414676783708426</v>
      </c>
      <c r="S578">
        <f t="shared" ref="S578:S641" si="109">13.12+0.6215*P578-11.37*(L578^0.16)+0.3965*P578*(L578^0.16)</f>
        <v>6.2834999999999983</v>
      </c>
    </row>
    <row r="579" spans="2:19" x14ac:dyDescent="0.25">
      <c r="B579" s="15" t="str">
        <f>MID('Day9'!B578,9,8)</f>
        <v xml:space="preserve"> 090332Z</v>
      </c>
      <c r="C579" t="str">
        <f>IF(ISNUMBER(FIND("AUTO",'Day9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9'!B578,1))=TRUE,8,5)</f>
        <v>5</v>
      </c>
      <c r="G579" t="str">
        <f>MID('Day9'!B578,E579,'OMODecode (9)'!F579)</f>
        <v>05003</v>
      </c>
      <c r="H579" t="str">
        <f t="shared" ref="H579:H642" si="111">LEFT(G579,3)</f>
        <v>050</v>
      </c>
      <c r="I579">
        <f t="shared" ref="I579:I642" si="112">_xlfn.NUMBERVALUE(MID(G579,4,2))</f>
        <v>3</v>
      </c>
      <c r="J579">
        <f t="shared" ref="J579:J642" si="113">I579*0.51444444*3.6</f>
        <v>5.555999951999999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9'!B578,FIND("/M",'Day9'!B578,1)-2,2))*-1</f>
        <v>-11</v>
      </c>
      <c r="R579">
        <f t="shared" ref="R579:R642" si="119">13.12+0.6215*P579-11.37*(J579^0.16)+0.3965*P579*(J579^0.16)</f>
        <v>-14.414676783708426</v>
      </c>
      <c r="S579">
        <f t="shared" si="109"/>
        <v>6.2834999999999983</v>
      </c>
    </row>
    <row r="580" spans="2:19" x14ac:dyDescent="0.25">
      <c r="B580" s="15" t="str">
        <f>MID('Day9'!B579,9,8)</f>
        <v xml:space="preserve"> 090333Z</v>
      </c>
      <c r="C580" t="str">
        <f>IF(ISNUMBER(FIND("AUTO",'Day9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9'!B579,1))=TRUE,8,5)</f>
        <v>5</v>
      </c>
      <c r="G580" t="str">
        <f>MID('Day9'!B579,E580,'OMODecode (9)'!F580)</f>
        <v>05004</v>
      </c>
      <c r="H580" t="str">
        <f t="shared" si="111"/>
        <v>050</v>
      </c>
      <c r="I580">
        <f t="shared" si="112"/>
        <v>4</v>
      </c>
      <c r="J580">
        <f t="shared" si="113"/>
        <v>7.4079999360000004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9'!B579,FIND("/M",'Day9'!B579,1)-2,2))*-1</f>
        <v>-11</v>
      </c>
      <c r="R580">
        <f t="shared" si="119"/>
        <v>-15.389662628224892</v>
      </c>
      <c r="S580">
        <f t="shared" si="109"/>
        <v>6.2834999999999983</v>
      </c>
    </row>
    <row r="581" spans="2:19" x14ac:dyDescent="0.25">
      <c r="B581" s="15" t="str">
        <f>MID('Day9'!B580,9,8)</f>
        <v xml:space="preserve"> 090334Z</v>
      </c>
      <c r="C581" t="str">
        <f>IF(ISNUMBER(FIND("AUTO",'Day9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9'!B580,1))=TRUE,8,5)</f>
        <v>5</v>
      </c>
      <c r="G581" t="str">
        <f>MID('Day9'!B580,E581,'OMODecode (9)'!F581)</f>
        <v>05004</v>
      </c>
      <c r="H581" t="str">
        <f t="shared" si="111"/>
        <v>050</v>
      </c>
      <c r="I581">
        <f t="shared" si="112"/>
        <v>4</v>
      </c>
      <c r="J581">
        <f t="shared" si="113"/>
        <v>7.4079999360000004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9'!B580,FIND("/M",'Day9'!B580,1)-2,2))*-1</f>
        <v>-12</v>
      </c>
      <c r="R581">
        <f t="shared" si="119"/>
        <v>-16.557417529670474</v>
      </c>
      <c r="S581">
        <f t="shared" si="109"/>
        <v>5.661999999999999</v>
      </c>
    </row>
    <row r="582" spans="2:19" x14ac:dyDescent="0.25">
      <c r="B582" s="15" t="str">
        <f>MID('Day9'!B581,9,8)</f>
        <v xml:space="preserve"> 090335Z</v>
      </c>
      <c r="C582" t="str">
        <f>IF(ISNUMBER(FIND("AUTO",'Day9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9'!B581,1))=TRUE,8,5)</f>
        <v>5</v>
      </c>
      <c r="G582" t="str">
        <f>MID('Day9'!B581,E582,'OMODecode (9)'!F582)</f>
        <v>07005</v>
      </c>
      <c r="H582" t="str">
        <f t="shared" si="111"/>
        <v>070</v>
      </c>
      <c r="I582">
        <f t="shared" si="112"/>
        <v>5</v>
      </c>
      <c r="J582">
        <f t="shared" si="113"/>
        <v>9.2599999200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9'!B581,FIND("/M",'Day9'!B581,1)-2,2))*-1</f>
        <v>-12</v>
      </c>
      <c r="R582">
        <f t="shared" si="119"/>
        <v>-17.365048306470769</v>
      </c>
      <c r="S582">
        <f t="shared" si="109"/>
        <v>5.661999999999999</v>
      </c>
    </row>
    <row r="583" spans="2:19" x14ac:dyDescent="0.25">
      <c r="B583" s="15" t="str">
        <f>MID('Day9'!B582,9,8)</f>
        <v xml:space="preserve"> 090336Z</v>
      </c>
      <c r="C583" t="str">
        <f>IF(ISNUMBER(FIND("AUTO",'Day9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9'!B582,1))=TRUE,8,5)</f>
        <v>5</v>
      </c>
      <c r="G583" t="str">
        <f>MID('Day9'!B582,E583,'OMODecode (9)'!F583)</f>
        <v>08005</v>
      </c>
      <c r="H583" t="str">
        <f t="shared" si="111"/>
        <v>080</v>
      </c>
      <c r="I583">
        <f t="shared" si="112"/>
        <v>5</v>
      </c>
      <c r="J583">
        <f t="shared" si="113"/>
        <v>9.2599999200000003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9'!B582,FIND("/M",'Day9'!B582,1)-2,2))*-1</f>
        <v>-12</v>
      </c>
      <c r="R583">
        <f t="shared" si="119"/>
        <v>-17.365048306470769</v>
      </c>
      <c r="S583">
        <f t="shared" si="109"/>
        <v>5.661999999999999</v>
      </c>
    </row>
    <row r="584" spans="2:19" x14ac:dyDescent="0.25">
      <c r="B584" s="15" t="str">
        <f>MID('Day9'!B583,9,8)</f>
        <v xml:space="preserve"> 090337Z</v>
      </c>
      <c r="C584" t="str">
        <f>IF(ISNUMBER(FIND("AUTO",'Day9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9'!B583,1))=TRUE,8,5)</f>
        <v>5</v>
      </c>
      <c r="G584" t="str">
        <f>MID('Day9'!B583,E584,'OMODecode (9)'!F584)</f>
        <v>08004</v>
      </c>
      <c r="H584" t="str">
        <f t="shared" si="111"/>
        <v>080</v>
      </c>
      <c r="I584">
        <f t="shared" si="112"/>
        <v>4</v>
      </c>
      <c r="J584">
        <f t="shared" si="113"/>
        <v>7.4079999360000004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9'!B583,FIND("/M",'Day9'!B583,1)-2,2))*-1</f>
        <v>-12</v>
      </c>
      <c r="R584">
        <f t="shared" si="119"/>
        <v>-16.557417529670474</v>
      </c>
      <c r="S584">
        <f t="shared" si="109"/>
        <v>5.661999999999999</v>
      </c>
    </row>
    <row r="585" spans="2:19" x14ac:dyDescent="0.25">
      <c r="B585" s="15" t="str">
        <f>MID('Day9'!B584,9,8)</f>
        <v xml:space="preserve"> 090338Z</v>
      </c>
      <c r="C585" t="str">
        <f>IF(ISNUMBER(FIND("AUTO",'Day9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9'!B584,1))=TRUE,8,5)</f>
        <v>5</v>
      </c>
      <c r="G585" t="str">
        <f>MID('Day9'!B584,E585,'OMODecode (9)'!F585)</f>
        <v>08004</v>
      </c>
      <c r="H585" t="str">
        <f t="shared" si="111"/>
        <v>080</v>
      </c>
      <c r="I585">
        <f t="shared" si="112"/>
        <v>4</v>
      </c>
      <c r="J585">
        <f t="shared" si="113"/>
        <v>7.4079999360000004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9'!B584,FIND("/M",'Day9'!B584,1)-2,2))*-1</f>
        <v>-12</v>
      </c>
      <c r="R585">
        <f t="shared" si="119"/>
        <v>-16.557417529670474</v>
      </c>
      <c r="S585">
        <f t="shared" si="109"/>
        <v>5.661999999999999</v>
      </c>
    </row>
    <row r="586" spans="2:19" x14ac:dyDescent="0.25">
      <c r="B586" s="15" t="str">
        <f>MID('Day9'!B585,9,8)</f>
        <v xml:space="preserve"> 090339Z</v>
      </c>
      <c r="C586" t="str">
        <f>IF(ISNUMBER(FIND("AUTO",'Day9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9'!B585,1))=TRUE,8,5)</f>
        <v>5</v>
      </c>
      <c r="G586" t="str">
        <f>MID('Day9'!B585,E586,'OMODecode (9)'!F586)</f>
        <v>08004</v>
      </c>
      <c r="H586" t="str">
        <f t="shared" si="111"/>
        <v>080</v>
      </c>
      <c r="I586">
        <f t="shared" si="112"/>
        <v>4</v>
      </c>
      <c r="J586">
        <f t="shared" si="113"/>
        <v>7.4079999360000004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9'!B585,FIND("/M",'Day9'!B585,1)-2,2))*-1</f>
        <v>-12</v>
      </c>
      <c r="R586">
        <f t="shared" si="119"/>
        <v>-16.557417529670474</v>
      </c>
      <c r="S586">
        <f t="shared" si="109"/>
        <v>5.661999999999999</v>
      </c>
    </row>
    <row r="587" spans="2:19" x14ac:dyDescent="0.25">
      <c r="B587" s="15" t="str">
        <f>MID('Day9'!B586,9,8)</f>
        <v xml:space="preserve"> 090340Z</v>
      </c>
      <c r="C587" t="str">
        <f>IF(ISNUMBER(FIND("AUTO",'Day9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9'!B586,1))=TRUE,8,5)</f>
        <v>5</v>
      </c>
      <c r="G587" t="str">
        <f>MID('Day9'!B586,E587,'OMODecode (9)'!F587)</f>
        <v>09005</v>
      </c>
      <c r="H587" t="str">
        <f t="shared" si="111"/>
        <v>090</v>
      </c>
      <c r="I587">
        <f t="shared" si="112"/>
        <v>5</v>
      </c>
      <c r="J587">
        <f t="shared" si="113"/>
        <v>9.2599999200000003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9'!B586,FIND("/M",'Day9'!B586,1)-2,2))*-1</f>
        <v>-11</v>
      </c>
      <c r="R587">
        <f t="shared" si="119"/>
        <v>-16.177438146902585</v>
      </c>
      <c r="S587">
        <f t="shared" si="109"/>
        <v>6.2834999999999983</v>
      </c>
    </row>
    <row r="588" spans="2:19" x14ac:dyDescent="0.25">
      <c r="B588" s="15" t="str">
        <f>MID('Day9'!B587,9,8)</f>
        <v xml:space="preserve"> 090341Z</v>
      </c>
      <c r="C588" t="str">
        <f>IF(ISNUMBER(FIND("AUTO",'Day9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9'!B587,1))=TRUE,8,5)</f>
        <v>5</v>
      </c>
      <c r="G588" t="str">
        <f>MID('Day9'!B587,E588,'OMODecode (9)'!F588)</f>
        <v>10004</v>
      </c>
      <c r="H588" t="str">
        <f t="shared" si="111"/>
        <v>100</v>
      </c>
      <c r="I588">
        <f t="shared" si="112"/>
        <v>4</v>
      </c>
      <c r="J588">
        <f t="shared" si="113"/>
        <v>7.4079999360000004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9'!B587,FIND("/M",'Day9'!B587,1)-2,2))*-1</f>
        <v>-11</v>
      </c>
      <c r="R588">
        <f t="shared" si="119"/>
        <v>-15.389662628224892</v>
      </c>
      <c r="S588">
        <f t="shared" si="109"/>
        <v>6.2834999999999983</v>
      </c>
    </row>
    <row r="589" spans="2:19" x14ac:dyDescent="0.25">
      <c r="B589" s="15" t="str">
        <f>MID('Day9'!B588,9,8)</f>
        <v xml:space="preserve"> 090342Z</v>
      </c>
      <c r="C589" t="str">
        <f>IF(ISNUMBER(FIND("AUTO",'Day9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9'!B588,1))=TRUE,8,5)</f>
        <v>5</v>
      </c>
      <c r="G589" t="str">
        <f>MID('Day9'!B588,E589,'OMODecode (9)'!F589)</f>
        <v>10003</v>
      </c>
      <c r="H589" t="str">
        <f t="shared" si="111"/>
        <v>100</v>
      </c>
      <c r="I589">
        <f t="shared" si="112"/>
        <v>3</v>
      </c>
      <c r="J589">
        <f t="shared" si="113"/>
        <v>5.5559999519999996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9'!B588,FIND("/M",'Day9'!B588,1)-2,2))*-1</f>
        <v>-11</v>
      </c>
      <c r="R589">
        <f t="shared" si="119"/>
        <v>-14.414676783708426</v>
      </c>
      <c r="S589">
        <f t="shared" si="109"/>
        <v>6.2834999999999983</v>
      </c>
    </row>
    <row r="590" spans="2:19" x14ac:dyDescent="0.25">
      <c r="B590" s="15" t="str">
        <f>MID('Day9'!B589,9,8)</f>
        <v xml:space="preserve"> 090343Z</v>
      </c>
      <c r="C590" t="str">
        <f>IF(ISNUMBER(FIND("AUTO",'Day9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9'!B589,1))=TRUE,8,5)</f>
        <v>5</v>
      </c>
      <c r="G590" t="str">
        <f>MID('Day9'!B589,E590,'OMODecode (9)'!F590)</f>
        <v>12003</v>
      </c>
      <c r="H590" t="str">
        <f t="shared" si="111"/>
        <v>120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9'!B589,FIND("/M",'Day9'!B589,1)-2,2))*-1</f>
        <v>-11</v>
      </c>
      <c r="R590">
        <f t="shared" si="119"/>
        <v>-14.414676783708426</v>
      </c>
      <c r="S590">
        <f t="shared" si="109"/>
        <v>6.2834999999999983</v>
      </c>
    </row>
    <row r="591" spans="2:19" x14ac:dyDescent="0.25">
      <c r="B591" s="15" t="str">
        <f>MID('Day9'!B590,9,8)</f>
        <v xml:space="preserve"> 090344Z</v>
      </c>
      <c r="C591" t="str">
        <f>IF(ISNUMBER(FIND("AUTO",'Day9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9'!B590,1))=TRUE,8,5)</f>
        <v>5</v>
      </c>
      <c r="G591" t="str">
        <f>MID('Day9'!B590,E591,'OMODecode (9)'!F591)</f>
        <v>13003</v>
      </c>
      <c r="H591" t="str">
        <f t="shared" si="111"/>
        <v>130</v>
      </c>
      <c r="I591">
        <f t="shared" si="112"/>
        <v>3</v>
      </c>
      <c r="J591">
        <f t="shared" si="113"/>
        <v>5.5559999519999996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9'!B590,FIND("/M",'Day9'!B590,1)-2,2))*-1</f>
        <v>-10</v>
      </c>
      <c r="R591">
        <f t="shared" si="119"/>
        <v>-13.271495628399625</v>
      </c>
      <c r="S591">
        <f t="shared" si="109"/>
        <v>6.9049999999999985</v>
      </c>
    </row>
    <row r="592" spans="2:19" x14ac:dyDescent="0.25">
      <c r="B592" s="15" t="str">
        <f>MID('Day9'!B591,9,8)</f>
        <v xml:space="preserve"> 090345Z</v>
      </c>
      <c r="C592" t="str">
        <f>IF(ISNUMBER(FIND("AUTO",'Day9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9'!B591,1))=TRUE,8,5)</f>
        <v>5</v>
      </c>
      <c r="G592" t="str">
        <f>MID('Day9'!B591,E592,'OMODecode (9)'!F592)</f>
        <v>12003</v>
      </c>
      <c r="H592" t="str">
        <f t="shared" si="111"/>
        <v>120</v>
      </c>
      <c r="I592">
        <f t="shared" si="112"/>
        <v>3</v>
      </c>
      <c r="J592">
        <f t="shared" si="113"/>
        <v>5.5559999519999996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9'!B591,FIND("/M",'Day9'!B591,1)-2,2))*-1</f>
        <v>-10</v>
      </c>
      <c r="R592">
        <f t="shared" si="119"/>
        <v>-13.271495628399625</v>
      </c>
      <c r="S592">
        <f t="shared" si="109"/>
        <v>6.9049999999999985</v>
      </c>
    </row>
    <row r="593" spans="2:19" x14ac:dyDescent="0.25">
      <c r="B593" s="15" t="str">
        <f>MID('Day9'!B592,9,8)</f>
        <v xml:space="preserve"> 090346Z</v>
      </c>
      <c r="C593" t="str">
        <f>IF(ISNUMBER(FIND("AUTO",'Day9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9'!B592,1))=TRUE,8,5)</f>
        <v>5</v>
      </c>
      <c r="G593" t="str">
        <f>MID('Day9'!B592,E593,'OMODecode (9)'!F593)</f>
        <v>12003</v>
      </c>
      <c r="H593" t="str">
        <f t="shared" si="111"/>
        <v>120</v>
      </c>
      <c r="I593">
        <f t="shared" si="112"/>
        <v>3</v>
      </c>
      <c r="J593">
        <f t="shared" si="113"/>
        <v>5.555999951999999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9'!B592,FIND("/M",'Day9'!B592,1)-2,2))*-1</f>
        <v>-10</v>
      </c>
      <c r="R593">
        <f t="shared" si="119"/>
        <v>-13.271495628399625</v>
      </c>
      <c r="S593">
        <f t="shared" si="109"/>
        <v>6.9049999999999985</v>
      </c>
    </row>
    <row r="594" spans="2:19" x14ac:dyDescent="0.25">
      <c r="B594" s="15" t="str">
        <f>MID('Day9'!B593,9,8)</f>
        <v xml:space="preserve"> 090347Z</v>
      </c>
      <c r="C594" t="str">
        <f>IF(ISNUMBER(FIND("AUTO",'Day9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9'!B593,1))=TRUE,8,5)</f>
        <v>5</v>
      </c>
      <c r="G594" t="str">
        <f>MID('Day9'!B593,E594,'OMODecode (9)'!F594)</f>
        <v>12003</v>
      </c>
      <c r="H594" t="str">
        <f t="shared" si="111"/>
        <v>120</v>
      </c>
      <c r="I594">
        <f t="shared" si="112"/>
        <v>3</v>
      </c>
      <c r="J594">
        <f t="shared" si="113"/>
        <v>5.5559999519999996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9'!B593,FIND("/M",'Day9'!B593,1)-2,2))*-1</f>
        <v>-10</v>
      </c>
      <c r="R594">
        <f t="shared" si="119"/>
        <v>-13.271495628399625</v>
      </c>
      <c r="S594">
        <f t="shared" si="109"/>
        <v>6.9049999999999985</v>
      </c>
    </row>
    <row r="595" spans="2:19" x14ac:dyDescent="0.25">
      <c r="B595" s="15" t="str">
        <f>MID('Day9'!B594,9,8)</f>
        <v xml:space="preserve"> 090348Z</v>
      </c>
      <c r="C595" t="str">
        <f>IF(ISNUMBER(FIND("AUTO",'Day9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9'!B594,1))=TRUE,8,5)</f>
        <v>5</v>
      </c>
      <c r="G595" t="str">
        <f>MID('Day9'!B594,E595,'OMODecode (9)'!F595)</f>
        <v>13003</v>
      </c>
      <c r="H595" t="str">
        <f t="shared" si="111"/>
        <v>130</v>
      </c>
      <c r="I595">
        <f t="shared" si="112"/>
        <v>3</v>
      </c>
      <c r="J595">
        <f t="shared" si="113"/>
        <v>5.5559999519999996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9'!B594,FIND("/M",'Day9'!B594,1)-2,2))*-1</f>
        <v>-10</v>
      </c>
      <c r="R595">
        <f t="shared" si="119"/>
        <v>-13.271495628399625</v>
      </c>
      <c r="S595">
        <f t="shared" si="109"/>
        <v>6.9049999999999985</v>
      </c>
    </row>
    <row r="596" spans="2:19" x14ac:dyDescent="0.25">
      <c r="B596" s="15" t="str">
        <f>MID('Day9'!B595,9,8)</f>
        <v xml:space="preserve"> 090349Z</v>
      </c>
      <c r="C596" t="str">
        <f>IF(ISNUMBER(FIND("AUTO",'Day9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9'!B595,1))=TRUE,8,5)</f>
        <v>5</v>
      </c>
      <c r="G596" t="str">
        <f>MID('Day9'!B595,E596,'OMODecode (9)'!F596)</f>
        <v>12004</v>
      </c>
      <c r="H596" t="str">
        <f t="shared" si="111"/>
        <v>120</v>
      </c>
      <c r="I596">
        <f t="shared" si="112"/>
        <v>4</v>
      </c>
      <c r="J596">
        <f t="shared" si="113"/>
        <v>7.4079999360000004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9'!B595,FIND("/M",'Day9'!B595,1)-2,2))*-1</f>
        <v>-10</v>
      </c>
      <c r="R596">
        <f t="shared" si="119"/>
        <v>-14.22190772677931</v>
      </c>
      <c r="S596">
        <f t="shared" si="109"/>
        <v>6.9049999999999985</v>
      </c>
    </row>
    <row r="597" spans="2:19" x14ac:dyDescent="0.25">
      <c r="B597" s="15" t="str">
        <f>MID('Day9'!B596,9,8)</f>
        <v xml:space="preserve"> 090350Z</v>
      </c>
      <c r="C597" t="str">
        <f>IF(ISNUMBER(FIND("AUTO",'Day9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9'!B596,1))=TRUE,8,5)</f>
        <v>5</v>
      </c>
      <c r="G597" t="str">
        <f>MID('Day9'!B596,E597,'OMODecode (9)'!F597)</f>
        <v>12004</v>
      </c>
      <c r="H597" t="str">
        <f t="shared" si="111"/>
        <v>120</v>
      </c>
      <c r="I597">
        <f t="shared" si="112"/>
        <v>4</v>
      </c>
      <c r="J597">
        <f t="shared" si="113"/>
        <v>7.4079999360000004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9'!B596,FIND("/M",'Day9'!B596,1)-2,2))*-1</f>
        <v>-10</v>
      </c>
      <c r="R597">
        <f t="shared" si="119"/>
        <v>-14.22190772677931</v>
      </c>
      <c r="S597">
        <f t="shared" si="109"/>
        <v>6.9049999999999985</v>
      </c>
    </row>
    <row r="598" spans="2:19" x14ac:dyDescent="0.25">
      <c r="B598" s="15" t="str">
        <f>MID('Day9'!B597,9,8)</f>
        <v xml:space="preserve"> 090351Z</v>
      </c>
      <c r="C598" t="str">
        <f>IF(ISNUMBER(FIND("AUTO",'Day9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9'!B597,1))=TRUE,8,5)</f>
        <v>5</v>
      </c>
      <c r="G598" t="str">
        <f>MID('Day9'!B597,E598,'OMODecode (9)'!F598)</f>
        <v>12004</v>
      </c>
      <c r="H598" t="str">
        <f t="shared" si="111"/>
        <v>120</v>
      </c>
      <c r="I598">
        <f t="shared" si="112"/>
        <v>4</v>
      </c>
      <c r="J598">
        <f t="shared" si="113"/>
        <v>7.4079999360000004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9'!B597,FIND("/M",'Day9'!B597,1)-2,2))*-1</f>
        <v>-10</v>
      </c>
      <c r="R598">
        <f t="shared" si="119"/>
        <v>-14.22190772677931</v>
      </c>
      <c r="S598">
        <f t="shared" si="109"/>
        <v>6.9049999999999985</v>
      </c>
    </row>
    <row r="599" spans="2:19" x14ac:dyDescent="0.25">
      <c r="B599" s="15" t="str">
        <f>MID('Day9'!B598,9,8)</f>
        <v xml:space="preserve"> 090352Z</v>
      </c>
      <c r="C599" t="str">
        <f>IF(ISNUMBER(FIND("AUTO",'Day9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9'!B598,1))=TRUE,8,5)</f>
        <v>5</v>
      </c>
      <c r="G599" t="str">
        <f>MID('Day9'!B598,E599,'OMODecode (9)'!F599)</f>
        <v>12004</v>
      </c>
      <c r="H599" t="str">
        <f t="shared" si="111"/>
        <v>120</v>
      </c>
      <c r="I599">
        <f t="shared" si="112"/>
        <v>4</v>
      </c>
      <c r="J599">
        <f t="shared" si="113"/>
        <v>7.4079999360000004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9'!B598,FIND("/M",'Day9'!B598,1)-2,2))*-1</f>
        <v>-10</v>
      </c>
      <c r="R599">
        <f t="shared" si="119"/>
        <v>-14.22190772677931</v>
      </c>
      <c r="S599">
        <f t="shared" si="109"/>
        <v>6.9049999999999985</v>
      </c>
    </row>
    <row r="600" spans="2:19" x14ac:dyDescent="0.25">
      <c r="B600" s="15" t="str">
        <f>MID('Day9'!B599,9,8)</f>
        <v xml:space="preserve"> 090353Z</v>
      </c>
      <c r="C600" t="str">
        <f>IF(ISNUMBER(FIND("AUTO",'Day9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9'!B599,1))=TRUE,8,5)</f>
        <v>5</v>
      </c>
      <c r="G600" t="str">
        <f>MID('Day9'!B599,E600,'OMODecode (9)'!F600)</f>
        <v>12004</v>
      </c>
      <c r="H600" t="str">
        <f t="shared" si="111"/>
        <v>120</v>
      </c>
      <c r="I600">
        <f t="shared" si="112"/>
        <v>4</v>
      </c>
      <c r="J600">
        <f t="shared" si="113"/>
        <v>7.4079999360000004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9'!B599,FIND("/M",'Day9'!B599,1)-2,2))*-1</f>
        <v>-10</v>
      </c>
      <c r="R600">
        <f t="shared" si="119"/>
        <v>-14.22190772677931</v>
      </c>
      <c r="S600">
        <f t="shared" si="109"/>
        <v>6.9049999999999985</v>
      </c>
    </row>
    <row r="601" spans="2:19" x14ac:dyDescent="0.25">
      <c r="B601" s="15" t="str">
        <f>MID('Day9'!B600,9,8)</f>
        <v xml:space="preserve"> 090354Z</v>
      </c>
      <c r="C601" t="str">
        <f>IF(ISNUMBER(FIND("AUTO",'Day9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9'!B600,1))=TRUE,8,5)</f>
        <v>5</v>
      </c>
      <c r="G601" t="str">
        <f>MID('Day9'!B600,E601,'OMODecode (9)'!F601)</f>
        <v>11004</v>
      </c>
      <c r="H601" t="str">
        <f t="shared" si="111"/>
        <v>110</v>
      </c>
      <c r="I601">
        <f t="shared" si="112"/>
        <v>4</v>
      </c>
      <c r="J601">
        <f t="shared" si="113"/>
        <v>7.4079999360000004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9'!B600,FIND("/M",'Day9'!B600,1)-2,2))*-1</f>
        <v>-10</v>
      </c>
      <c r="R601">
        <f t="shared" si="119"/>
        <v>-14.22190772677931</v>
      </c>
      <c r="S601">
        <f t="shared" si="109"/>
        <v>6.9049999999999985</v>
      </c>
    </row>
    <row r="602" spans="2:19" x14ac:dyDescent="0.25">
      <c r="B602" s="15" t="str">
        <f>MID('Day9'!B601,9,8)</f>
        <v xml:space="preserve"> 090355Z</v>
      </c>
      <c r="C602" t="str">
        <f>IF(ISNUMBER(FIND("AUTO",'Day9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9'!B601,1))=TRUE,8,5)</f>
        <v>5</v>
      </c>
      <c r="G602" t="str">
        <f>MID('Day9'!B601,E602,'OMODecode (9)'!F602)</f>
        <v>09004</v>
      </c>
      <c r="H602" t="str">
        <f t="shared" si="111"/>
        <v>090</v>
      </c>
      <c r="I602">
        <f t="shared" si="112"/>
        <v>4</v>
      </c>
      <c r="J602">
        <f t="shared" si="113"/>
        <v>7.4079999360000004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9'!B601,FIND("/M",'Day9'!B601,1)-2,2))*-1</f>
        <v>-10</v>
      </c>
      <c r="R602">
        <f t="shared" si="119"/>
        <v>-14.22190772677931</v>
      </c>
      <c r="S602">
        <f t="shared" si="109"/>
        <v>6.9049999999999985</v>
      </c>
    </row>
    <row r="603" spans="2:19" x14ac:dyDescent="0.25">
      <c r="B603" s="15" t="str">
        <f>MID('Day9'!B602,9,8)</f>
        <v xml:space="preserve"> 090356Z</v>
      </c>
      <c r="C603" t="str">
        <f>IF(ISNUMBER(FIND("AUTO",'Day9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9'!B602,1))=TRUE,8,5)</f>
        <v>5</v>
      </c>
      <c r="G603" t="str">
        <f>MID('Day9'!B602,E603,'OMODecode (9)'!F603)</f>
        <v>09005</v>
      </c>
      <c r="H603" t="str">
        <f t="shared" si="111"/>
        <v>090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9'!B602,FIND("/M",'Day9'!B602,1)-2,2))*-1</f>
        <v>-10</v>
      </c>
      <c r="R603">
        <f t="shared" si="119"/>
        <v>-14.989827987334403</v>
      </c>
      <c r="S603">
        <f t="shared" si="109"/>
        <v>6.9049999999999985</v>
      </c>
    </row>
    <row r="604" spans="2:19" x14ac:dyDescent="0.25">
      <c r="B604" s="15" t="str">
        <f>MID('Day9'!B603,9,8)</f>
        <v xml:space="preserve"> 090357Z</v>
      </c>
      <c r="C604" t="str">
        <f>IF(ISNUMBER(FIND("AUTO",'Day9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9'!B603,1))=TRUE,8,5)</f>
        <v>5</v>
      </c>
      <c r="G604" t="str">
        <f>MID('Day9'!B603,E604,'OMODecode (9)'!F604)</f>
        <v>09005</v>
      </c>
      <c r="H604" t="str">
        <f t="shared" si="111"/>
        <v>090</v>
      </c>
      <c r="I604">
        <f t="shared" si="112"/>
        <v>5</v>
      </c>
      <c r="J604">
        <f t="shared" si="113"/>
        <v>9.2599999200000003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9'!B603,FIND("/M",'Day9'!B603,1)-2,2))*-1</f>
        <v>-10</v>
      </c>
      <c r="R604">
        <f t="shared" si="119"/>
        <v>-14.989827987334403</v>
      </c>
      <c r="S604">
        <f t="shared" si="109"/>
        <v>6.9049999999999985</v>
      </c>
    </row>
    <row r="605" spans="2:19" x14ac:dyDescent="0.25">
      <c r="B605" s="15" t="str">
        <f>MID('Day9'!B604,9,8)</f>
        <v xml:space="preserve"> 090358Z</v>
      </c>
      <c r="C605" t="str">
        <f>IF(ISNUMBER(FIND("AUTO",'Day9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9'!B604,1))=TRUE,8,5)</f>
        <v>5</v>
      </c>
      <c r="G605" t="str">
        <f>MID('Day9'!B604,E605,'OMODecode (9)'!F605)</f>
        <v>09005</v>
      </c>
      <c r="H605" t="str">
        <f t="shared" si="111"/>
        <v>090</v>
      </c>
      <c r="I605">
        <f t="shared" si="112"/>
        <v>5</v>
      </c>
      <c r="J605">
        <f t="shared" si="113"/>
        <v>9.2599999200000003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9'!B604,FIND("/M",'Day9'!B604,1)-2,2))*-1</f>
        <v>-10</v>
      </c>
      <c r="R605">
        <f t="shared" si="119"/>
        <v>-14.989827987334403</v>
      </c>
      <c r="S605">
        <f t="shared" si="109"/>
        <v>6.9049999999999985</v>
      </c>
    </row>
    <row r="606" spans="2:19" x14ac:dyDescent="0.25">
      <c r="B606" s="15" t="str">
        <f>MID('Day9'!B605,9,8)</f>
        <v xml:space="preserve"> 090359Z</v>
      </c>
      <c r="C606" t="str">
        <f>IF(ISNUMBER(FIND("AUTO",'Day9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9'!B605,1))=TRUE,8,5)</f>
        <v>5</v>
      </c>
      <c r="G606" t="str">
        <f>MID('Day9'!B605,E606,'OMODecode (9)'!F606)</f>
        <v>09005</v>
      </c>
      <c r="H606" t="str">
        <f t="shared" si="111"/>
        <v>090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9'!B605,FIND("/M",'Day9'!B605,1)-2,2))*-1</f>
        <v>-10</v>
      </c>
      <c r="R606">
        <f t="shared" si="119"/>
        <v>-14.989827987334403</v>
      </c>
      <c r="S606">
        <f t="shared" si="109"/>
        <v>6.9049999999999985</v>
      </c>
    </row>
    <row r="607" spans="2:19" x14ac:dyDescent="0.25">
      <c r="B607" s="15" t="str">
        <f>MID('Day9'!B606,9,8)</f>
        <v xml:space="preserve"> 090400Z</v>
      </c>
      <c r="C607" t="str">
        <f>IF(ISNUMBER(FIND("AUTO",'Day9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9'!B606,1))=TRUE,8,5)</f>
        <v>5</v>
      </c>
      <c r="G607" t="str">
        <f>MID('Day9'!B606,E607,'OMODecode (9)'!F607)</f>
        <v>08005</v>
      </c>
      <c r="H607" t="str">
        <f t="shared" si="111"/>
        <v>080</v>
      </c>
      <c r="I607">
        <f t="shared" si="112"/>
        <v>5</v>
      </c>
      <c r="J607">
        <f t="shared" si="113"/>
        <v>9.2599999200000003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9'!B606,FIND("/M",'Day9'!B606,1)-2,2))*-1</f>
        <v>-10</v>
      </c>
      <c r="R607">
        <f t="shared" si="119"/>
        <v>-14.989827987334403</v>
      </c>
      <c r="S607">
        <f t="shared" si="109"/>
        <v>6.9049999999999985</v>
      </c>
    </row>
    <row r="608" spans="2:19" x14ac:dyDescent="0.25">
      <c r="B608" s="15" t="str">
        <f>MID('Day9'!B607,9,8)</f>
        <v xml:space="preserve"> 090401Z</v>
      </c>
      <c r="C608" t="str">
        <f>IF(ISNUMBER(FIND("AUTO",'Day9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9'!B607,1))=TRUE,8,5)</f>
        <v>5</v>
      </c>
      <c r="G608" t="str">
        <f>MID('Day9'!B607,E608,'OMODecode (9)'!F608)</f>
        <v>08005</v>
      </c>
      <c r="H608" t="str">
        <f t="shared" si="111"/>
        <v>080</v>
      </c>
      <c r="I608">
        <f t="shared" si="112"/>
        <v>5</v>
      </c>
      <c r="J608">
        <f t="shared" si="113"/>
        <v>9.2599999200000003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9'!B607,FIND("/M",'Day9'!B607,1)-2,2))*-1</f>
        <v>-10</v>
      </c>
      <c r="R608">
        <f t="shared" si="119"/>
        <v>-14.989827987334403</v>
      </c>
      <c r="S608">
        <f t="shared" si="109"/>
        <v>6.9049999999999985</v>
      </c>
    </row>
    <row r="609" spans="2:19" x14ac:dyDescent="0.25">
      <c r="B609" s="15" t="str">
        <f>MID('Day9'!B608,9,8)</f>
        <v xml:space="preserve"> 090402Z</v>
      </c>
      <c r="C609" t="str">
        <f>IF(ISNUMBER(FIND("AUTO",'Day9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9'!B608,1))=TRUE,8,5)</f>
        <v>5</v>
      </c>
      <c r="G609" t="str">
        <f>MID('Day9'!B608,E609,'OMODecode (9)'!F609)</f>
        <v>VRB06</v>
      </c>
      <c r="H609" t="str">
        <f t="shared" si="111"/>
        <v>VRB</v>
      </c>
      <c r="I609">
        <f t="shared" si="112"/>
        <v>6</v>
      </c>
      <c r="J609">
        <f t="shared" si="113"/>
        <v>11.111999903999999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9'!B608,FIND("/M",'Day9'!B608,1)-2,2))*-1</f>
        <v>-10</v>
      </c>
      <c r="R609">
        <f t="shared" si="119"/>
        <v>-15.637939056981274</v>
      </c>
      <c r="S609">
        <f t="shared" si="109"/>
        <v>6.9049999999999985</v>
      </c>
    </row>
    <row r="610" spans="2:19" x14ac:dyDescent="0.25">
      <c r="B610" s="15" t="str">
        <f>MID('Day9'!B609,9,8)</f>
        <v xml:space="preserve"> 090403Z</v>
      </c>
      <c r="C610" t="str">
        <f>IF(ISNUMBER(FIND("AUTO",'Day9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9'!B609,1))=TRUE,8,5)</f>
        <v>5</v>
      </c>
      <c r="G610" t="str">
        <f>MID('Day9'!B609,E610,'OMODecode (9)'!F610)</f>
        <v>10007</v>
      </c>
      <c r="H610" t="str">
        <f t="shared" si="111"/>
        <v>100</v>
      </c>
      <c r="I610">
        <f t="shared" si="112"/>
        <v>7</v>
      </c>
      <c r="J610">
        <f t="shared" si="113"/>
        <v>12.963999888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9'!B609,FIND("/M",'Day9'!B609,1)-2,2))*-1</f>
        <v>-10</v>
      </c>
      <c r="R610">
        <f t="shared" si="119"/>
        <v>-16.200853918964263</v>
      </c>
      <c r="S610">
        <f t="shared" si="109"/>
        <v>6.9049999999999985</v>
      </c>
    </row>
    <row r="611" spans="2:19" x14ac:dyDescent="0.25">
      <c r="B611" s="15" t="str">
        <f>MID('Day9'!B610,9,8)</f>
        <v xml:space="preserve"> 090404Z</v>
      </c>
      <c r="C611" t="str">
        <f>IF(ISNUMBER(FIND("AUTO",'Day9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9'!B610,1))=TRUE,8,5)</f>
        <v>5</v>
      </c>
      <c r="G611" t="str">
        <f>MID('Day9'!B610,E611,'OMODecode (9)'!F611)</f>
        <v>10008</v>
      </c>
      <c r="H611" t="str">
        <f t="shared" si="111"/>
        <v>100</v>
      </c>
      <c r="I611">
        <f t="shared" si="112"/>
        <v>8</v>
      </c>
      <c r="J611">
        <f t="shared" si="113"/>
        <v>14.815999872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9'!B610,FIND("/M",'Day9'!B610,1)-2,2))*-1</f>
        <v>-10</v>
      </c>
      <c r="R611">
        <f t="shared" si="119"/>
        <v>-16.699822270369125</v>
      </c>
      <c r="S611">
        <f t="shared" si="109"/>
        <v>6.9049999999999985</v>
      </c>
    </row>
    <row r="612" spans="2:19" x14ac:dyDescent="0.25">
      <c r="B612" s="15" t="str">
        <f>MID('Day9'!B611,9,8)</f>
        <v xml:space="preserve"> 090405Z</v>
      </c>
      <c r="C612" t="str">
        <f>IF(ISNUMBER(FIND("AUTO",'Day9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9'!B611,1))=TRUE,8,5)</f>
        <v>5</v>
      </c>
      <c r="G612" t="str">
        <f>MID('Day9'!B611,E612,'OMODecode (9)'!F612)</f>
        <v>10007</v>
      </c>
      <c r="H612" t="str">
        <f t="shared" si="111"/>
        <v>100</v>
      </c>
      <c r="I612">
        <f t="shared" si="112"/>
        <v>7</v>
      </c>
      <c r="J612">
        <f t="shared" si="113"/>
        <v>12.963999888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9'!B611,FIND("/M",'Day9'!B611,1)-2,2))*-1</f>
        <v>-10</v>
      </c>
      <c r="R612">
        <f t="shared" si="119"/>
        <v>-16.200853918964263</v>
      </c>
      <c r="S612">
        <f t="shared" si="109"/>
        <v>6.9049999999999985</v>
      </c>
    </row>
    <row r="613" spans="2:19" x14ac:dyDescent="0.25">
      <c r="B613" s="15" t="str">
        <f>MID('Day9'!B612,9,8)</f>
        <v xml:space="preserve"> 090406Z</v>
      </c>
      <c r="C613" t="str">
        <f>IF(ISNUMBER(FIND("AUTO",'Day9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9'!B612,1))=TRUE,8,5)</f>
        <v>5</v>
      </c>
      <c r="G613" t="str">
        <f>MID('Day9'!B612,E613,'OMODecode (9)'!F613)</f>
        <v>10007</v>
      </c>
      <c r="H613" t="str">
        <f t="shared" si="111"/>
        <v>100</v>
      </c>
      <c r="I613">
        <f t="shared" si="112"/>
        <v>7</v>
      </c>
      <c r="J613">
        <f t="shared" si="113"/>
        <v>12.963999888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9'!B612,FIND("/M",'Day9'!B612,1)-2,2))*-1</f>
        <v>-10</v>
      </c>
      <c r="R613">
        <f t="shared" si="119"/>
        <v>-16.200853918964263</v>
      </c>
      <c r="S613">
        <f t="shared" si="109"/>
        <v>6.9049999999999985</v>
      </c>
    </row>
    <row r="614" spans="2:19" x14ac:dyDescent="0.25">
      <c r="B614" s="15" t="str">
        <f>MID('Day9'!B613,9,8)</f>
        <v xml:space="preserve"> 090407Z</v>
      </c>
      <c r="C614" t="str">
        <f>IF(ISNUMBER(FIND("AUTO",'Day9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9'!B613,1))=TRUE,8,5)</f>
        <v>5</v>
      </c>
      <c r="G614" t="str">
        <f>MID('Day9'!B613,E614,'OMODecode (9)'!F614)</f>
        <v>10007</v>
      </c>
      <c r="H614" t="str">
        <f t="shared" si="111"/>
        <v>100</v>
      </c>
      <c r="I614">
        <f t="shared" si="112"/>
        <v>7</v>
      </c>
      <c r="J614">
        <f t="shared" si="113"/>
        <v>12.963999888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9'!B613,FIND("/M",'Day9'!B613,1)-2,2))*-1</f>
        <v>-10</v>
      </c>
      <c r="R614">
        <f t="shared" si="119"/>
        <v>-16.200853918964263</v>
      </c>
      <c r="S614">
        <f t="shared" si="109"/>
        <v>6.9049999999999985</v>
      </c>
    </row>
    <row r="615" spans="2:19" x14ac:dyDescent="0.25">
      <c r="B615" s="15" t="str">
        <f>MID('Day9'!B614,9,8)</f>
        <v xml:space="preserve"> 090408Z</v>
      </c>
      <c r="C615" t="str">
        <f>IF(ISNUMBER(FIND("AUTO",'Day9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9'!B614,1))=TRUE,8,5)</f>
        <v>5</v>
      </c>
      <c r="G615" t="str">
        <f>MID('Day9'!B614,E615,'OMODecode (9)'!F615)</f>
        <v>09007</v>
      </c>
      <c r="H615" t="str">
        <f t="shared" si="111"/>
        <v>090</v>
      </c>
      <c r="I615">
        <f t="shared" si="112"/>
        <v>7</v>
      </c>
      <c r="J615">
        <f t="shared" si="113"/>
        <v>12.963999888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9'!B614,FIND("/M",'Day9'!B614,1)-2,2))*-1</f>
        <v>-10</v>
      </c>
      <c r="R615">
        <f t="shared" si="119"/>
        <v>-16.200853918964263</v>
      </c>
      <c r="S615">
        <f t="shared" si="109"/>
        <v>6.9049999999999985</v>
      </c>
    </row>
    <row r="616" spans="2:19" x14ac:dyDescent="0.25">
      <c r="B616" s="15" t="str">
        <f>MID('Day9'!B615,9,8)</f>
        <v xml:space="preserve"> 090409Z</v>
      </c>
      <c r="C616" t="str">
        <f>IF(ISNUMBER(FIND("AUTO",'Day9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9'!B615,1))=TRUE,8,5)</f>
        <v>5</v>
      </c>
      <c r="G616" t="str">
        <f>MID('Day9'!B615,E616,'OMODecode (9)'!F616)</f>
        <v>08006</v>
      </c>
      <c r="H616" t="str">
        <f t="shared" si="111"/>
        <v>080</v>
      </c>
      <c r="I616">
        <f t="shared" si="112"/>
        <v>6</v>
      </c>
      <c r="J616">
        <f t="shared" si="113"/>
        <v>11.111999903999999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9'!B615,FIND("/M",'Day9'!B615,1)-2,2))*-1</f>
        <v>-10</v>
      </c>
      <c r="R616">
        <f t="shared" si="119"/>
        <v>-15.637939056981274</v>
      </c>
      <c r="S616">
        <f t="shared" si="109"/>
        <v>6.9049999999999985</v>
      </c>
    </row>
    <row r="617" spans="2:19" x14ac:dyDescent="0.25">
      <c r="B617" s="15" t="str">
        <f>MID('Day9'!B616,9,8)</f>
        <v xml:space="preserve"> 090410Z</v>
      </c>
      <c r="C617" t="str">
        <f>IF(ISNUMBER(FIND("AUTO",'Day9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9'!B616,1))=TRUE,8,5)</f>
        <v>5</v>
      </c>
      <c r="G617" t="str">
        <f>MID('Day9'!B616,E617,'OMODecode (9)'!F617)</f>
        <v>09006</v>
      </c>
      <c r="H617" t="str">
        <f t="shared" si="111"/>
        <v>090</v>
      </c>
      <c r="I617">
        <f t="shared" si="112"/>
        <v>6</v>
      </c>
      <c r="J617">
        <f t="shared" si="113"/>
        <v>11.111999903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9'!B616,FIND("/M",'Day9'!B616,1)-2,2))*-1</f>
        <v>-10</v>
      </c>
      <c r="R617">
        <f t="shared" si="119"/>
        <v>-15.637939056981274</v>
      </c>
      <c r="S617">
        <f t="shared" si="109"/>
        <v>6.9049999999999985</v>
      </c>
    </row>
    <row r="618" spans="2:19" x14ac:dyDescent="0.25">
      <c r="B618" s="15" t="str">
        <f>MID('Day9'!B617,9,8)</f>
        <v xml:space="preserve"> 090411Z</v>
      </c>
      <c r="C618" t="str">
        <f>IF(ISNUMBER(FIND("AUTO",'Day9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9'!B617,1))=TRUE,8,5)</f>
        <v>5</v>
      </c>
      <c r="G618" t="str">
        <f>MID('Day9'!B617,E618,'OMODecode (9)'!F618)</f>
        <v>10006</v>
      </c>
      <c r="H618" t="str">
        <f t="shared" si="111"/>
        <v>100</v>
      </c>
      <c r="I618">
        <f t="shared" si="112"/>
        <v>6</v>
      </c>
      <c r="J618">
        <f t="shared" si="113"/>
        <v>11.111999903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9'!B617,FIND("/M",'Day9'!B617,1)-2,2))*-1</f>
        <v>-10</v>
      </c>
      <c r="R618">
        <f t="shared" si="119"/>
        <v>-15.637939056981274</v>
      </c>
      <c r="S618">
        <f t="shared" si="109"/>
        <v>6.9049999999999985</v>
      </c>
    </row>
    <row r="619" spans="2:19" x14ac:dyDescent="0.25">
      <c r="B619" s="15" t="str">
        <f>MID('Day9'!B618,9,8)</f>
        <v xml:space="preserve"> 090412Z</v>
      </c>
      <c r="C619" t="str">
        <f>IF(ISNUMBER(FIND("AUTO",'Day9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9'!B618,1))=TRUE,8,5)</f>
        <v>5</v>
      </c>
      <c r="G619" t="str">
        <f>MID('Day9'!B618,E619,'OMODecode (9)'!F619)</f>
        <v>VRB06</v>
      </c>
      <c r="H619" t="str">
        <f t="shared" si="111"/>
        <v>VRB</v>
      </c>
      <c r="I619">
        <f t="shared" si="112"/>
        <v>6</v>
      </c>
      <c r="J619">
        <f t="shared" si="113"/>
        <v>11.111999903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9'!B618,FIND("/M",'Day9'!B618,1)-2,2))*-1</f>
        <v>-10</v>
      </c>
      <c r="R619">
        <f t="shared" si="119"/>
        <v>-15.637939056981274</v>
      </c>
      <c r="S619">
        <f t="shared" si="109"/>
        <v>6.9049999999999985</v>
      </c>
    </row>
    <row r="620" spans="2:19" x14ac:dyDescent="0.25">
      <c r="B620" s="15" t="str">
        <f>MID('Day9'!B619,9,8)</f>
        <v xml:space="preserve"> 090413Z</v>
      </c>
      <c r="C620" t="str">
        <f>IF(ISNUMBER(FIND("AUTO",'Day9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9'!B619,1))=TRUE,8,5)</f>
        <v>5</v>
      </c>
      <c r="G620" t="str">
        <f>MID('Day9'!B619,E620,'OMODecode (9)'!F620)</f>
        <v>10007</v>
      </c>
      <c r="H620" t="str">
        <f t="shared" si="111"/>
        <v>100</v>
      </c>
      <c r="I620">
        <f t="shared" si="112"/>
        <v>7</v>
      </c>
      <c r="J620">
        <f t="shared" si="113"/>
        <v>12.963999888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9'!B619,FIND("/M",'Day9'!B619,1)-2,2))*-1</f>
        <v>-10</v>
      </c>
      <c r="R620">
        <f t="shared" si="119"/>
        <v>-16.200853918964263</v>
      </c>
      <c r="S620">
        <f t="shared" si="109"/>
        <v>6.9049999999999985</v>
      </c>
    </row>
    <row r="621" spans="2:19" x14ac:dyDescent="0.25">
      <c r="B621" s="15" t="str">
        <f>MID('Day9'!B620,9,8)</f>
        <v xml:space="preserve"> 090414Z</v>
      </c>
      <c r="C621" t="str">
        <f>IF(ISNUMBER(FIND("AUTO",'Day9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9'!B620,1))=TRUE,8,5)</f>
        <v>5</v>
      </c>
      <c r="G621" t="str">
        <f>MID('Day9'!B620,E621,'OMODecode (9)'!F621)</f>
        <v>10007</v>
      </c>
      <c r="H621" t="str">
        <f t="shared" si="111"/>
        <v>100</v>
      </c>
      <c r="I621">
        <f t="shared" si="112"/>
        <v>7</v>
      </c>
      <c r="J621">
        <f t="shared" si="113"/>
        <v>12.963999888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9'!B620,FIND("/M",'Day9'!B620,1)-2,2))*-1</f>
        <v>-10</v>
      </c>
      <c r="R621">
        <f t="shared" si="119"/>
        <v>-16.200853918964263</v>
      </c>
      <c r="S621">
        <f t="shared" si="109"/>
        <v>6.9049999999999985</v>
      </c>
    </row>
    <row r="622" spans="2:19" x14ac:dyDescent="0.25">
      <c r="B622" s="15" t="str">
        <f>MID('Day9'!B621,9,8)</f>
        <v xml:space="preserve"> 090415Z</v>
      </c>
      <c r="C622" t="str">
        <f>IF(ISNUMBER(FIND("AUTO",'Day9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9'!B621,1))=TRUE,8,5)</f>
        <v>5</v>
      </c>
      <c r="G622" t="str">
        <f>MID('Day9'!B621,E622,'OMODecode (9)'!F622)</f>
        <v>VRB06</v>
      </c>
      <c r="H622" t="str">
        <f t="shared" si="111"/>
        <v>VRB</v>
      </c>
      <c r="I622">
        <f t="shared" si="112"/>
        <v>6</v>
      </c>
      <c r="J622">
        <f t="shared" si="113"/>
        <v>11.111999903999999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9'!B621,FIND("/M",'Day9'!B621,1)-2,2))*-1</f>
        <v>-10</v>
      </c>
      <c r="R622">
        <f t="shared" si="119"/>
        <v>-15.637939056981274</v>
      </c>
      <c r="S622">
        <f t="shared" si="109"/>
        <v>6.9049999999999985</v>
      </c>
    </row>
    <row r="623" spans="2:19" x14ac:dyDescent="0.25">
      <c r="B623" s="15" t="str">
        <f>MID('Day9'!B622,9,8)</f>
        <v xml:space="preserve"> 090416Z</v>
      </c>
      <c r="C623" t="str">
        <f>IF(ISNUMBER(FIND("AUTO",'Day9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9'!B622,1))=TRUE,8,5)</f>
        <v>5</v>
      </c>
      <c r="G623" t="str">
        <f>MID('Day9'!B622,E623,'OMODecode (9)'!F623)</f>
        <v>VRB06</v>
      </c>
      <c r="H623" t="str">
        <f t="shared" si="111"/>
        <v>VRB</v>
      </c>
      <c r="I623">
        <f t="shared" si="112"/>
        <v>6</v>
      </c>
      <c r="J623">
        <f t="shared" si="113"/>
        <v>11.111999903999999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9'!B622,FIND("/M",'Day9'!B622,1)-2,2))*-1</f>
        <v>-10</v>
      </c>
      <c r="R623">
        <f t="shared" si="119"/>
        <v>-15.637939056981274</v>
      </c>
      <c r="S623">
        <f t="shared" si="109"/>
        <v>6.9049999999999985</v>
      </c>
    </row>
    <row r="624" spans="2:19" x14ac:dyDescent="0.25">
      <c r="B624" s="15" t="str">
        <f>MID('Day9'!B623,9,8)</f>
        <v xml:space="preserve"> 090417Z</v>
      </c>
      <c r="C624" t="str">
        <f>IF(ISNUMBER(FIND("AUTO",'Day9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9'!B623,1))=TRUE,8,5)</f>
        <v>5</v>
      </c>
      <c r="G624" t="str">
        <f>MID('Day9'!B623,E624,'OMODecode (9)'!F624)</f>
        <v>VRB06</v>
      </c>
      <c r="H624" t="str">
        <f t="shared" si="111"/>
        <v>VRB</v>
      </c>
      <c r="I624">
        <f t="shared" si="112"/>
        <v>6</v>
      </c>
      <c r="J624">
        <f t="shared" si="113"/>
        <v>11.111999903999999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9'!B623,FIND("/M",'Day9'!B623,1)-2,2))*-1</f>
        <v>-10</v>
      </c>
      <c r="R624">
        <f t="shared" si="119"/>
        <v>-15.637939056981274</v>
      </c>
      <c r="S624">
        <f t="shared" si="109"/>
        <v>6.9049999999999985</v>
      </c>
    </row>
    <row r="625" spans="2:19" x14ac:dyDescent="0.25">
      <c r="B625" s="15" t="str">
        <f>MID('Day9'!B624,9,8)</f>
        <v xml:space="preserve"> 090418Z</v>
      </c>
      <c r="C625" t="str">
        <f>IF(ISNUMBER(FIND("AUTO",'Day9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9'!B624,1))=TRUE,8,5)</f>
        <v>5</v>
      </c>
      <c r="G625" t="str">
        <f>MID('Day9'!B624,E625,'OMODecode (9)'!F625)</f>
        <v>VRB06</v>
      </c>
      <c r="H625" t="str">
        <f t="shared" si="111"/>
        <v>VRB</v>
      </c>
      <c r="I625">
        <f t="shared" si="112"/>
        <v>6</v>
      </c>
      <c r="J625">
        <f t="shared" si="113"/>
        <v>11.111999903999999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9'!B624,FIND("/M",'Day9'!B624,1)-2,2))*-1</f>
        <v>-10</v>
      </c>
      <c r="R625">
        <f t="shared" si="119"/>
        <v>-15.637939056981274</v>
      </c>
      <c r="S625">
        <f t="shared" si="109"/>
        <v>6.9049999999999985</v>
      </c>
    </row>
    <row r="626" spans="2:19" x14ac:dyDescent="0.25">
      <c r="B626" s="15" t="str">
        <f>MID('Day9'!B625,9,8)</f>
        <v xml:space="preserve"> 090419Z</v>
      </c>
      <c r="C626" t="str">
        <f>IF(ISNUMBER(FIND("AUTO",'Day9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9'!B625,1))=TRUE,8,5)</f>
        <v>5</v>
      </c>
      <c r="G626" t="str">
        <f>MID('Day9'!B625,E626,'OMODecode (9)'!F626)</f>
        <v>10007</v>
      </c>
      <c r="H626" t="str">
        <f t="shared" si="111"/>
        <v>100</v>
      </c>
      <c r="I626">
        <f t="shared" si="112"/>
        <v>7</v>
      </c>
      <c r="J626">
        <f t="shared" si="113"/>
        <v>12.963999888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9'!B625,FIND("/M",'Day9'!B625,1)-2,2))*-1</f>
        <v>-10</v>
      </c>
      <c r="R626">
        <f t="shared" si="119"/>
        <v>-16.200853918964263</v>
      </c>
      <c r="S626">
        <f t="shared" si="109"/>
        <v>6.9049999999999985</v>
      </c>
    </row>
    <row r="627" spans="2:19" x14ac:dyDescent="0.25">
      <c r="B627" s="15" t="str">
        <f>MID('Day9'!B626,9,8)</f>
        <v xml:space="preserve"> 090420Z</v>
      </c>
      <c r="C627" t="str">
        <f>IF(ISNUMBER(FIND("AUTO",'Day9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9'!B626,1))=TRUE,8,5)</f>
        <v>5</v>
      </c>
      <c r="G627" t="str">
        <f>MID('Day9'!B626,E627,'OMODecode (9)'!F627)</f>
        <v>09008</v>
      </c>
      <c r="H627" t="str">
        <f t="shared" si="111"/>
        <v>090</v>
      </c>
      <c r="I627">
        <f t="shared" si="112"/>
        <v>8</v>
      </c>
      <c r="J627">
        <f t="shared" si="113"/>
        <v>14.815999872000001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9'!B626,FIND("/M",'Day9'!B626,1)-2,2))*-1</f>
        <v>-10</v>
      </c>
      <c r="R627">
        <f t="shared" si="119"/>
        <v>-16.699822270369125</v>
      </c>
      <c r="S627">
        <f t="shared" si="109"/>
        <v>6.9049999999999985</v>
      </c>
    </row>
    <row r="628" spans="2:19" x14ac:dyDescent="0.25">
      <c r="B628" s="15" t="str">
        <f>MID('Day9'!B627,9,8)</f>
        <v xml:space="preserve"> 090421Z</v>
      </c>
      <c r="C628" t="str">
        <f>IF(ISNUMBER(FIND("AUTO",'Day9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9'!B627,1))=TRUE,8,5)</f>
        <v>5</v>
      </c>
      <c r="G628" t="str">
        <f>MID('Day9'!B627,E628,'OMODecode (9)'!F628)</f>
        <v>09007</v>
      </c>
      <c r="H628" t="str">
        <f t="shared" si="111"/>
        <v>090</v>
      </c>
      <c r="I628">
        <f t="shared" si="112"/>
        <v>7</v>
      </c>
      <c r="J628">
        <f t="shared" si="113"/>
        <v>12.963999888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9'!B627,FIND("/M",'Day9'!B627,1)-2,2))*-1</f>
        <v>-10</v>
      </c>
      <c r="R628">
        <f t="shared" si="119"/>
        <v>-16.200853918964263</v>
      </c>
      <c r="S628">
        <f t="shared" si="109"/>
        <v>6.9049999999999985</v>
      </c>
    </row>
    <row r="629" spans="2:19" x14ac:dyDescent="0.25">
      <c r="B629" s="15" t="str">
        <f>MID('Day9'!B628,9,8)</f>
        <v xml:space="preserve"> 090422Z</v>
      </c>
      <c r="C629" t="str">
        <f>IF(ISNUMBER(FIND("AUTO",'Day9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9'!B628,1))=TRUE,8,5)</f>
        <v>5</v>
      </c>
      <c r="G629" t="str">
        <f>MID('Day9'!B628,E629,'OMODecode (9)'!F629)</f>
        <v>VRB06</v>
      </c>
      <c r="H629" t="str">
        <f t="shared" si="111"/>
        <v>VRB</v>
      </c>
      <c r="I629">
        <f t="shared" si="112"/>
        <v>6</v>
      </c>
      <c r="J629">
        <f t="shared" si="113"/>
        <v>11.111999903999999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9'!B628,FIND("/M",'Day9'!B628,1)-2,2))*-1</f>
        <v>-10</v>
      </c>
      <c r="R629">
        <f t="shared" si="119"/>
        <v>-15.637939056981274</v>
      </c>
      <c r="S629">
        <f t="shared" si="109"/>
        <v>6.9049999999999985</v>
      </c>
    </row>
    <row r="630" spans="2:19" x14ac:dyDescent="0.25">
      <c r="B630" s="15" t="str">
        <f>MID('Day9'!B629,9,8)</f>
        <v xml:space="preserve"> 090423Z</v>
      </c>
      <c r="C630" t="str">
        <f>IF(ISNUMBER(FIND("AUTO",'Day9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9'!B629,1))=TRUE,8,5)</f>
        <v>5</v>
      </c>
      <c r="G630" t="str">
        <f>MID('Day9'!B629,E630,'OMODecode (9)'!F630)</f>
        <v>VRB06</v>
      </c>
      <c r="H630" t="str">
        <f t="shared" si="111"/>
        <v>VRB</v>
      </c>
      <c r="I630">
        <f t="shared" si="112"/>
        <v>6</v>
      </c>
      <c r="J630">
        <f t="shared" si="113"/>
        <v>11.111999903999999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9'!B629,FIND("/M",'Day9'!B629,1)-2,2))*-1</f>
        <v>-10</v>
      </c>
      <c r="R630">
        <f t="shared" si="119"/>
        <v>-15.637939056981274</v>
      </c>
      <c r="S630">
        <f t="shared" si="109"/>
        <v>6.9049999999999985</v>
      </c>
    </row>
    <row r="631" spans="2:19" x14ac:dyDescent="0.25">
      <c r="B631" s="15" t="str">
        <f>MID('Day9'!B630,9,8)</f>
        <v xml:space="preserve"> 090424Z</v>
      </c>
      <c r="C631" t="str">
        <f>IF(ISNUMBER(FIND("AUTO",'Day9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9'!B630,1))=TRUE,8,5)</f>
        <v>5</v>
      </c>
      <c r="G631" t="str">
        <f>MID('Day9'!B630,E631,'OMODecode (9)'!F631)</f>
        <v>07007</v>
      </c>
      <c r="H631" t="str">
        <f t="shared" si="111"/>
        <v>070</v>
      </c>
      <c r="I631">
        <f t="shared" si="112"/>
        <v>7</v>
      </c>
      <c r="J631">
        <f t="shared" si="113"/>
        <v>12.963999888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9'!B630,FIND("/M",'Day9'!B630,1)-2,2))*-1</f>
        <v>-10</v>
      </c>
      <c r="R631">
        <f t="shared" si="119"/>
        <v>-16.200853918964263</v>
      </c>
      <c r="S631">
        <f t="shared" si="109"/>
        <v>6.9049999999999985</v>
      </c>
    </row>
    <row r="632" spans="2:19" x14ac:dyDescent="0.25">
      <c r="B632" s="15" t="str">
        <f>MID('Day9'!B631,9,8)</f>
        <v xml:space="preserve"> 090425Z</v>
      </c>
      <c r="C632" t="str">
        <f>IF(ISNUMBER(FIND("AUTO",'Day9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9'!B631,1))=TRUE,8,5)</f>
        <v>5</v>
      </c>
      <c r="G632" t="str">
        <f>MID('Day9'!B631,E632,'OMODecode (9)'!F632)</f>
        <v>09007</v>
      </c>
      <c r="H632" t="str">
        <f t="shared" si="111"/>
        <v>090</v>
      </c>
      <c r="I632">
        <f t="shared" si="112"/>
        <v>7</v>
      </c>
      <c r="J632">
        <f t="shared" si="113"/>
        <v>12.963999888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9'!B631,FIND("/M",'Day9'!B631,1)-2,2))*-1</f>
        <v>-10</v>
      </c>
      <c r="R632">
        <f t="shared" si="119"/>
        <v>-16.200853918964263</v>
      </c>
      <c r="S632">
        <f t="shared" si="109"/>
        <v>6.9049999999999985</v>
      </c>
    </row>
    <row r="633" spans="2:19" x14ac:dyDescent="0.25">
      <c r="B633" s="15" t="str">
        <f>MID('Day9'!B632,9,8)</f>
        <v xml:space="preserve"> 090426Z</v>
      </c>
      <c r="C633" t="str">
        <f>IF(ISNUMBER(FIND("AUTO",'Day9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9'!B632,1))=TRUE,8,5)</f>
        <v>5</v>
      </c>
      <c r="G633" t="str">
        <f>MID('Day9'!B632,E633,'OMODecode (9)'!F633)</f>
        <v>10007</v>
      </c>
      <c r="H633" t="str">
        <f t="shared" si="111"/>
        <v>100</v>
      </c>
      <c r="I633">
        <f t="shared" si="112"/>
        <v>7</v>
      </c>
      <c r="J633">
        <f t="shared" si="113"/>
        <v>12.963999888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9'!B632,FIND("/M",'Day9'!B632,1)-2,2))*-1</f>
        <v>-10</v>
      </c>
      <c r="R633">
        <f t="shared" si="119"/>
        <v>-16.200853918964263</v>
      </c>
      <c r="S633">
        <f t="shared" si="109"/>
        <v>6.9049999999999985</v>
      </c>
    </row>
    <row r="634" spans="2:19" x14ac:dyDescent="0.25">
      <c r="B634" s="15" t="str">
        <f>MID('Day9'!B633,9,8)</f>
        <v xml:space="preserve"> 090427Z</v>
      </c>
      <c r="C634" t="str">
        <f>IF(ISNUMBER(FIND("AUTO",'Day9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9'!B633,1))=TRUE,8,5)</f>
        <v>5</v>
      </c>
      <c r="G634" t="str">
        <f>MID('Day9'!B633,E634,'OMODecode (9)'!F634)</f>
        <v>12007</v>
      </c>
      <c r="H634" t="str">
        <f t="shared" si="111"/>
        <v>120</v>
      </c>
      <c r="I634">
        <f t="shared" si="112"/>
        <v>7</v>
      </c>
      <c r="J634">
        <f t="shared" si="113"/>
        <v>12.963999888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9'!B633,FIND("/M",'Day9'!B633,1)-2,2))*-1</f>
        <v>-10</v>
      </c>
      <c r="R634">
        <f t="shared" si="119"/>
        <v>-16.200853918964263</v>
      </c>
      <c r="S634">
        <f t="shared" si="109"/>
        <v>6.9049999999999985</v>
      </c>
    </row>
    <row r="635" spans="2:19" x14ac:dyDescent="0.25">
      <c r="B635" s="15" t="str">
        <f>MID('Day9'!B634,9,8)</f>
        <v xml:space="preserve"> 090428Z</v>
      </c>
      <c r="C635" t="str">
        <f>IF(ISNUMBER(FIND("AUTO",'Day9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9'!B634,1))=TRUE,8,5)</f>
        <v>5</v>
      </c>
      <c r="G635" t="str">
        <f>MID('Day9'!B634,E635,'OMODecode (9)'!F635)</f>
        <v>VRB05</v>
      </c>
      <c r="H635" t="str">
        <f t="shared" si="111"/>
        <v>VRB</v>
      </c>
      <c r="I635">
        <f t="shared" si="112"/>
        <v>5</v>
      </c>
      <c r="J635">
        <f t="shared" si="113"/>
        <v>9.2599999200000003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9'!B634,FIND("/M",'Day9'!B634,1)-2,2))*-1</f>
        <v>-10</v>
      </c>
      <c r="R635">
        <f t="shared" si="119"/>
        <v>-14.989827987334403</v>
      </c>
      <c r="S635">
        <f t="shared" si="109"/>
        <v>6.9049999999999985</v>
      </c>
    </row>
    <row r="636" spans="2:19" x14ac:dyDescent="0.25">
      <c r="B636" s="15" t="str">
        <f>MID('Day9'!B635,9,8)</f>
        <v xml:space="preserve"> 090429Z</v>
      </c>
      <c r="C636" t="str">
        <f>IF(ISNUMBER(FIND("AUTO",'Day9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9'!B635,1))=TRUE,8,5)</f>
        <v>5</v>
      </c>
      <c r="G636" t="str">
        <f>MID('Day9'!B635,E636,'OMODecode (9)'!F636)</f>
        <v>VRB04</v>
      </c>
      <c r="H636" t="str">
        <f t="shared" si="111"/>
        <v>VRB</v>
      </c>
      <c r="I636">
        <f t="shared" si="112"/>
        <v>4</v>
      </c>
      <c r="J636">
        <f t="shared" si="113"/>
        <v>7.4079999360000004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9'!B635,FIND("/M",'Day9'!B635,1)-2,2))*-1</f>
        <v>-10</v>
      </c>
      <c r="R636">
        <f t="shared" si="119"/>
        <v>-14.22190772677931</v>
      </c>
      <c r="S636">
        <f t="shared" si="109"/>
        <v>6.9049999999999985</v>
      </c>
    </row>
    <row r="637" spans="2:19" x14ac:dyDescent="0.25">
      <c r="B637" s="15" t="str">
        <f>MID('Day9'!B636,9,8)</f>
        <v xml:space="preserve"> 090430Z</v>
      </c>
      <c r="C637" t="str">
        <f>IF(ISNUMBER(FIND("AUTO",'Day9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9'!B636,1))=TRUE,8,5)</f>
        <v>5</v>
      </c>
      <c r="G637" t="str">
        <f>MID('Day9'!B636,E637,'OMODecode (9)'!F637)</f>
        <v>VRB06</v>
      </c>
      <c r="H637" t="str">
        <f t="shared" si="111"/>
        <v>VRB</v>
      </c>
      <c r="I637">
        <f t="shared" si="112"/>
        <v>6</v>
      </c>
      <c r="J637">
        <f t="shared" si="113"/>
        <v>11.111999903999999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9'!B636,FIND("/M",'Day9'!B636,1)-2,2))*-1</f>
        <v>-10</v>
      </c>
      <c r="R637">
        <f t="shared" si="119"/>
        <v>-15.637939056981274</v>
      </c>
      <c r="S637">
        <f t="shared" si="109"/>
        <v>6.9049999999999985</v>
      </c>
    </row>
    <row r="638" spans="2:19" x14ac:dyDescent="0.25">
      <c r="B638" s="15" t="str">
        <f>MID('Day9'!B637,9,8)</f>
        <v xml:space="preserve"> 090431Z</v>
      </c>
      <c r="C638" t="str">
        <f>IF(ISNUMBER(FIND("AUTO",'Day9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9'!B637,1))=TRUE,8,5)</f>
        <v>5</v>
      </c>
      <c r="G638" t="str">
        <f>MID('Day9'!B637,E638,'OMODecode (9)'!F638)</f>
        <v>09008</v>
      </c>
      <c r="H638" t="str">
        <f t="shared" si="111"/>
        <v>090</v>
      </c>
      <c r="I638">
        <f t="shared" si="112"/>
        <v>8</v>
      </c>
      <c r="J638">
        <f t="shared" si="113"/>
        <v>14.815999872000001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9'!B637,FIND("/M",'Day9'!B637,1)-2,2))*-1</f>
        <v>-10</v>
      </c>
      <c r="R638">
        <f t="shared" si="119"/>
        <v>-16.699822270369125</v>
      </c>
      <c r="S638">
        <f t="shared" si="109"/>
        <v>6.9049999999999985</v>
      </c>
    </row>
    <row r="639" spans="2:19" x14ac:dyDescent="0.25">
      <c r="B639" s="15" t="str">
        <f>MID('Day9'!B638,9,8)</f>
        <v xml:space="preserve"> 090432Z</v>
      </c>
      <c r="C639" t="str">
        <f>IF(ISNUMBER(FIND("AUTO",'Day9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9'!B638,1))=TRUE,8,5)</f>
        <v>5</v>
      </c>
      <c r="G639" t="str">
        <f>MID('Day9'!B638,E639,'OMODecode (9)'!F639)</f>
        <v>08007</v>
      </c>
      <c r="H639" t="str">
        <f t="shared" si="111"/>
        <v>080</v>
      </c>
      <c r="I639">
        <f t="shared" si="112"/>
        <v>7</v>
      </c>
      <c r="J639">
        <f t="shared" si="113"/>
        <v>12.963999888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9'!B638,FIND("/M",'Day9'!B638,1)-2,2))*-1</f>
        <v>-10</v>
      </c>
      <c r="R639">
        <f t="shared" si="119"/>
        <v>-16.200853918964263</v>
      </c>
      <c r="S639">
        <f t="shared" si="109"/>
        <v>6.9049999999999985</v>
      </c>
    </row>
    <row r="640" spans="2:19" x14ac:dyDescent="0.25">
      <c r="B640" s="15" t="str">
        <f>MID('Day9'!B639,9,8)</f>
        <v xml:space="preserve"> 090433Z</v>
      </c>
      <c r="C640" t="str">
        <f>IF(ISNUMBER(FIND("AUTO",'Day9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9'!B639,1))=TRUE,8,5)</f>
        <v>5</v>
      </c>
      <c r="G640" t="str">
        <f>MID('Day9'!B639,E640,'OMODecode (9)'!F640)</f>
        <v>09008</v>
      </c>
      <c r="H640" t="str">
        <f t="shared" si="111"/>
        <v>090</v>
      </c>
      <c r="I640">
        <f t="shared" si="112"/>
        <v>8</v>
      </c>
      <c r="J640">
        <f t="shared" si="113"/>
        <v>14.815999872000001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9'!B639,FIND("/M",'Day9'!B639,1)-2,2))*-1</f>
        <v>-10</v>
      </c>
      <c r="R640">
        <f t="shared" si="119"/>
        <v>-16.699822270369125</v>
      </c>
      <c r="S640">
        <f t="shared" si="109"/>
        <v>6.9049999999999985</v>
      </c>
    </row>
    <row r="641" spans="2:19" x14ac:dyDescent="0.25">
      <c r="B641" s="15" t="str">
        <f>MID('Day9'!B640,9,8)</f>
        <v xml:space="preserve"> 090434Z</v>
      </c>
      <c r="C641" t="str">
        <f>IF(ISNUMBER(FIND("AUTO",'Day9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9'!B640,1))=TRUE,8,5)</f>
        <v>5</v>
      </c>
      <c r="G641" t="str">
        <f>MID('Day9'!B640,E641,'OMODecode (9)'!F641)</f>
        <v>10007</v>
      </c>
      <c r="H641" t="str">
        <f t="shared" si="111"/>
        <v>100</v>
      </c>
      <c r="I641">
        <f t="shared" si="112"/>
        <v>7</v>
      </c>
      <c r="J641">
        <f t="shared" si="113"/>
        <v>12.963999888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9'!B640,FIND("/M",'Day9'!B640,1)-2,2))*-1</f>
        <v>-10</v>
      </c>
      <c r="R641">
        <f t="shared" si="119"/>
        <v>-16.200853918964263</v>
      </c>
      <c r="S641">
        <f t="shared" si="109"/>
        <v>6.9049999999999985</v>
      </c>
    </row>
    <row r="642" spans="2:19" x14ac:dyDescent="0.25">
      <c r="B642" s="15" t="str">
        <f>MID('Day9'!B641,9,8)</f>
        <v xml:space="preserve"> 090435Z</v>
      </c>
      <c r="C642" t="str">
        <f>IF(ISNUMBER(FIND("AUTO",'Day9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9'!B641,1))=TRUE,8,5)</f>
        <v>5</v>
      </c>
      <c r="G642" t="str">
        <f>MID('Day9'!B641,E642,'OMODecode (9)'!F642)</f>
        <v>VRB06</v>
      </c>
      <c r="H642" t="str">
        <f t="shared" si="111"/>
        <v>VRB</v>
      </c>
      <c r="I642">
        <f t="shared" si="112"/>
        <v>6</v>
      </c>
      <c r="J642">
        <f t="shared" si="113"/>
        <v>11.111999903999999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9'!B641,FIND("/M",'Day9'!B641,1)-2,2))*-1</f>
        <v>-10</v>
      </c>
      <c r="R642">
        <f t="shared" si="119"/>
        <v>-15.637939056981274</v>
      </c>
      <c r="S642">
        <f t="shared" ref="S642:S705" si="121">13.12+0.6215*P642-11.37*(L642^0.16)+0.3965*P642*(L642^0.16)</f>
        <v>6.9049999999999985</v>
      </c>
    </row>
    <row r="643" spans="2:19" x14ac:dyDescent="0.25">
      <c r="B643" s="15" t="str">
        <f>MID('Day9'!B642,9,8)</f>
        <v xml:space="preserve"> 090436Z</v>
      </c>
      <c r="C643" t="str">
        <f>IF(ISNUMBER(FIND("AUTO",'Day9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9'!B642,1))=TRUE,8,5)</f>
        <v>5</v>
      </c>
      <c r="G643" t="str">
        <f>MID('Day9'!B642,E643,'OMODecode (9)'!F643)</f>
        <v>08008</v>
      </c>
      <c r="H643" t="str">
        <f t="shared" ref="H643:H706" si="123">LEFT(G643,3)</f>
        <v>080</v>
      </c>
      <c r="I643">
        <f t="shared" ref="I643:I706" si="124">_xlfn.NUMBERVALUE(MID(G643,4,2))</f>
        <v>8</v>
      </c>
      <c r="J643">
        <f t="shared" ref="J643:J706" si="125">I643*0.51444444*3.6</f>
        <v>14.815999872000001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9'!B642,FIND("/M",'Day9'!B642,1)-2,2))*-1</f>
        <v>-10</v>
      </c>
      <c r="R643">
        <f t="shared" ref="R643:R706" si="131">13.12+0.6215*P643-11.37*(J643^0.16)+0.3965*P643*(J643^0.16)</f>
        <v>-16.699822270369125</v>
      </c>
      <c r="S643">
        <f t="shared" si="121"/>
        <v>6.9049999999999985</v>
      </c>
    </row>
    <row r="644" spans="2:19" x14ac:dyDescent="0.25">
      <c r="B644" s="15" t="str">
        <f>MID('Day9'!B643,9,8)</f>
        <v xml:space="preserve"> 090437Z</v>
      </c>
      <c r="C644" t="str">
        <f>IF(ISNUMBER(FIND("AUTO",'Day9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9'!B643,1))=TRUE,8,5)</f>
        <v>5</v>
      </c>
      <c r="G644" t="str">
        <f>MID('Day9'!B643,E644,'OMODecode (9)'!F644)</f>
        <v>07009</v>
      </c>
      <c r="H644" t="str">
        <f t="shared" si="123"/>
        <v>070</v>
      </c>
      <c r="I644">
        <f t="shared" si="124"/>
        <v>9</v>
      </c>
      <c r="J644">
        <f t="shared" si="125"/>
        <v>16.667999856000002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9'!B643,FIND("/M",'Day9'!B643,1)-2,2))*-1</f>
        <v>-10</v>
      </c>
      <c r="R644">
        <f t="shared" si="131"/>
        <v>-17.148879909866103</v>
      </c>
      <c r="S644">
        <f t="shared" si="121"/>
        <v>6.9049999999999985</v>
      </c>
    </row>
    <row r="645" spans="2:19" x14ac:dyDescent="0.25">
      <c r="B645" s="15" t="str">
        <f>MID('Day9'!B644,9,8)</f>
        <v xml:space="preserve"> 090438Z</v>
      </c>
      <c r="C645" t="str">
        <f>IF(ISNUMBER(FIND("AUTO",'Day9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9'!B644,1))=TRUE,8,5)</f>
        <v>5</v>
      </c>
      <c r="G645" t="str">
        <f>MID('Day9'!B644,E645,'OMODecode (9)'!F645)</f>
        <v>08007</v>
      </c>
      <c r="H645" t="str">
        <f t="shared" si="123"/>
        <v>080</v>
      </c>
      <c r="I645">
        <f t="shared" si="124"/>
        <v>7</v>
      </c>
      <c r="J645">
        <f t="shared" si="125"/>
        <v>12.963999888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9'!B644,FIND("/M",'Day9'!B644,1)-2,2))*-1</f>
        <v>-10</v>
      </c>
      <c r="R645">
        <f t="shared" si="131"/>
        <v>-16.200853918964263</v>
      </c>
      <c r="S645">
        <f t="shared" si="121"/>
        <v>6.9049999999999985</v>
      </c>
    </row>
    <row r="646" spans="2:19" x14ac:dyDescent="0.25">
      <c r="B646" s="15" t="str">
        <f>MID('Day9'!B645,9,8)</f>
        <v xml:space="preserve"> 090439Z</v>
      </c>
      <c r="C646" t="str">
        <f>IF(ISNUMBER(FIND("AUTO",'Day9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9'!B645,1))=TRUE,8,5)</f>
        <v>5</v>
      </c>
      <c r="G646" t="str">
        <f>MID('Day9'!B645,E646,'OMODecode (9)'!F646)</f>
        <v>09008</v>
      </c>
      <c r="H646" t="str">
        <f t="shared" si="123"/>
        <v>090</v>
      </c>
      <c r="I646">
        <f t="shared" si="124"/>
        <v>8</v>
      </c>
      <c r="J646">
        <f t="shared" si="125"/>
        <v>14.815999872000001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9'!B645,FIND("/M",'Day9'!B645,1)-2,2))*-1</f>
        <v>-10</v>
      </c>
      <c r="R646">
        <f t="shared" si="131"/>
        <v>-16.699822270369125</v>
      </c>
      <c r="S646">
        <f t="shared" si="121"/>
        <v>6.9049999999999985</v>
      </c>
    </row>
    <row r="647" spans="2:19" x14ac:dyDescent="0.25">
      <c r="B647" s="15" t="str">
        <f>MID('Day9'!B646,9,8)</f>
        <v xml:space="preserve"> 090440Z</v>
      </c>
      <c r="C647" t="str">
        <f>IF(ISNUMBER(FIND("AUTO",'Day9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9'!B646,1))=TRUE,8,5)</f>
        <v>5</v>
      </c>
      <c r="G647" t="str">
        <f>MID('Day9'!B646,E647,'OMODecode (9)'!F647)</f>
        <v>08010</v>
      </c>
      <c r="H647" t="str">
        <f t="shared" si="123"/>
        <v>080</v>
      </c>
      <c r="I647">
        <f t="shared" si="124"/>
        <v>10</v>
      </c>
      <c r="J647">
        <f t="shared" si="125"/>
        <v>18.519999840000001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9'!B646,FIND("/M",'Day9'!B646,1)-2,2))*-1</f>
        <v>-10</v>
      </c>
      <c r="R647">
        <f t="shared" si="131"/>
        <v>-17.557809700552397</v>
      </c>
      <c r="S647">
        <f t="shared" si="121"/>
        <v>6.9049999999999985</v>
      </c>
    </row>
    <row r="648" spans="2:19" x14ac:dyDescent="0.25">
      <c r="B648" s="15" t="str">
        <f>MID('Day9'!B647,9,8)</f>
        <v xml:space="preserve"> 090441Z</v>
      </c>
      <c r="C648" t="str">
        <f>IF(ISNUMBER(FIND("AUTO",'Day9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9'!B647,1))=TRUE,8,5)</f>
        <v>5</v>
      </c>
      <c r="G648" t="str">
        <f>MID('Day9'!B647,E648,'OMODecode (9)'!F648)</f>
        <v>08009</v>
      </c>
      <c r="H648" t="str">
        <f t="shared" si="123"/>
        <v>080</v>
      </c>
      <c r="I648">
        <f t="shared" si="124"/>
        <v>9</v>
      </c>
      <c r="J648">
        <f t="shared" si="125"/>
        <v>16.667999856000002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9'!B647,FIND("/M",'Day9'!B647,1)-2,2))*-1</f>
        <v>-10</v>
      </c>
      <c r="R648">
        <f t="shared" si="131"/>
        <v>-17.148879909866103</v>
      </c>
      <c r="S648">
        <f t="shared" si="121"/>
        <v>6.9049999999999985</v>
      </c>
    </row>
    <row r="649" spans="2:19" x14ac:dyDescent="0.25">
      <c r="B649" s="15" t="str">
        <f>MID('Day9'!B648,9,8)</f>
        <v xml:space="preserve"> 090442Z</v>
      </c>
      <c r="C649" t="str">
        <f>IF(ISNUMBER(FIND("AUTO",'Day9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9'!B648,1))=TRUE,8,5)</f>
        <v>5</v>
      </c>
      <c r="G649" t="str">
        <f>MID('Day9'!B648,E649,'OMODecode (9)'!F649)</f>
        <v>09009</v>
      </c>
      <c r="H649" t="str">
        <f t="shared" si="123"/>
        <v>090</v>
      </c>
      <c r="I649">
        <f t="shared" si="124"/>
        <v>9</v>
      </c>
      <c r="J649">
        <f t="shared" si="125"/>
        <v>16.667999856000002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9'!B648,FIND("/M",'Day9'!B648,1)-2,2))*-1</f>
        <v>-10</v>
      </c>
      <c r="R649">
        <f t="shared" si="131"/>
        <v>-17.148879909866103</v>
      </c>
      <c r="S649">
        <f t="shared" si="121"/>
        <v>6.9049999999999985</v>
      </c>
    </row>
    <row r="650" spans="2:19" x14ac:dyDescent="0.25">
      <c r="B650" s="15" t="str">
        <f>MID('Day9'!B649,9,8)</f>
        <v xml:space="preserve"> 090443Z</v>
      </c>
      <c r="C650" t="str">
        <f>IF(ISNUMBER(FIND("AUTO",'Day9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9'!B649,1))=TRUE,8,5)</f>
        <v>5</v>
      </c>
      <c r="G650" t="str">
        <f>MID('Day9'!B649,E650,'OMODecode (9)'!F650)</f>
        <v>10009</v>
      </c>
      <c r="H650" t="str">
        <f t="shared" si="123"/>
        <v>100</v>
      </c>
      <c r="I650">
        <f t="shared" si="124"/>
        <v>9</v>
      </c>
      <c r="J650">
        <f t="shared" si="125"/>
        <v>16.667999856000002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9'!B649,FIND("/M",'Day9'!B649,1)-2,2))*-1</f>
        <v>-10</v>
      </c>
      <c r="R650">
        <f t="shared" si="131"/>
        <v>-17.148879909866103</v>
      </c>
      <c r="S650">
        <f t="shared" si="121"/>
        <v>6.9049999999999985</v>
      </c>
    </row>
    <row r="651" spans="2:19" x14ac:dyDescent="0.25">
      <c r="B651" s="15" t="str">
        <f>MID('Day9'!B650,9,8)</f>
        <v xml:space="preserve"> 090444Z</v>
      </c>
      <c r="C651" t="str">
        <f>IF(ISNUMBER(FIND("AUTO",'Day9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9'!B650,1))=TRUE,8,5)</f>
        <v>5</v>
      </c>
      <c r="G651" t="str">
        <f>MID('Day9'!B650,E651,'OMODecode (9)'!F651)</f>
        <v>11009</v>
      </c>
      <c r="H651" t="str">
        <f t="shared" si="123"/>
        <v>110</v>
      </c>
      <c r="I651">
        <f t="shared" si="124"/>
        <v>9</v>
      </c>
      <c r="J651">
        <f t="shared" si="125"/>
        <v>16.667999856000002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9'!B650,FIND("/M",'Day9'!B650,1)-2,2))*-1</f>
        <v>-10</v>
      </c>
      <c r="R651">
        <f t="shared" si="131"/>
        <v>-17.148879909866103</v>
      </c>
      <c r="S651">
        <f t="shared" si="121"/>
        <v>6.9049999999999985</v>
      </c>
    </row>
    <row r="652" spans="2:19" x14ac:dyDescent="0.25">
      <c r="B652" s="15" t="str">
        <f>MID('Day9'!B651,9,8)</f>
        <v xml:space="preserve"> 090445Z</v>
      </c>
      <c r="C652" t="str">
        <f>IF(ISNUMBER(FIND("AUTO",'Day9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9'!B651,1))=TRUE,8,5)</f>
        <v>5</v>
      </c>
      <c r="G652" t="str">
        <f>MID('Day9'!B651,E652,'OMODecode (9)'!F652)</f>
        <v>13008</v>
      </c>
      <c r="H652" t="str">
        <f t="shared" si="123"/>
        <v>130</v>
      </c>
      <c r="I652">
        <f t="shared" si="124"/>
        <v>8</v>
      </c>
      <c r="J652">
        <f t="shared" si="125"/>
        <v>14.815999872000001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9'!B651,FIND("/M",'Day9'!B651,1)-2,2))*-1</f>
        <v>-10</v>
      </c>
      <c r="R652">
        <f t="shared" si="131"/>
        <v>-16.699822270369125</v>
      </c>
      <c r="S652">
        <f t="shared" si="121"/>
        <v>6.9049999999999985</v>
      </c>
    </row>
    <row r="653" spans="2:19" x14ac:dyDescent="0.25">
      <c r="B653" s="15" t="str">
        <f>MID('Day9'!B652,9,8)</f>
        <v xml:space="preserve"> 090446Z</v>
      </c>
      <c r="C653" t="str">
        <f>IF(ISNUMBER(FIND("AUTO",'Day9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9'!B652,1))=TRUE,8,5)</f>
        <v>5</v>
      </c>
      <c r="G653" t="str">
        <f>MID('Day9'!B652,E653,'OMODecode (9)'!F653)</f>
        <v>14008</v>
      </c>
      <c r="H653" t="str">
        <f t="shared" si="123"/>
        <v>140</v>
      </c>
      <c r="I653">
        <f t="shared" si="124"/>
        <v>8</v>
      </c>
      <c r="J653">
        <f t="shared" si="125"/>
        <v>14.815999872000001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9'!B652,FIND("/M",'Day9'!B652,1)-2,2))*-1</f>
        <v>-10</v>
      </c>
      <c r="R653">
        <f t="shared" si="131"/>
        <v>-16.699822270369125</v>
      </c>
      <c r="S653">
        <f t="shared" si="121"/>
        <v>6.9049999999999985</v>
      </c>
    </row>
    <row r="654" spans="2:19" x14ac:dyDescent="0.25">
      <c r="B654" s="15" t="str">
        <f>MID('Day9'!B653,9,8)</f>
        <v xml:space="preserve"> 090447Z</v>
      </c>
      <c r="C654" t="str">
        <f>IF(ISNUMBER(FIND("AUTO",'Day9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9'!B653,1))=TRUE,8,5)</f>
        <v>5</v>
      </c>
      <c r="G654" t="str">
        <f>MID('Day9'!B653,E654,'OMODecode (9)'!F654)</f>
        <v>13009</v>
      </c>
      <c r="H654" t="str">
        <f t="shared" si="123"/>
        <v>130</v>
      </c>
      <c r="I654">
        <f t="shared" si="124"/>
        <v>9</v>
      </c>
      <c r="J654">
        <f t="shared" si="125"/>
        <v>16.667999856000002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9'!B653,FIND("/M",'Day9'!B653,1)-2,2))*-1</f>
        <v>-10</v>
      </c>
      <c r="R654">
        <f t="shared" si="131"/>
        <v>-17.148879909866103</v>
      </c>
      <c r="S654">
        <f t="shared" si="121"/>
        <v>6.9049999999999985</v>
      </c>
    </row>
    <row r="655" spans="2:19" x14ac:dyDescent="0.25">
      <c r="B655" s="15" t="str">
        <f>MID('Day9'!B654,9,8)</f>
        <v xml:space="preserve"> 090448Z</v>
      </c>
      <c r="C655" t="str">
        <f>IF(ISNUMBER(FIND("AUTO",'Day9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9'!B654,1))=TRUE,8,5)</f>
        <v>5</v>
      </c>
      <c r="G655" t="str">
        <f>MID('Day9'!B654,E655,'OMODecode (9)'!F655)</f>
        <v>13009</v>
      </c>
      <c r="H655" t="str">
        <f t="shared" si="123"/>
        <v>130</v>
      </c>
      <c r="I655">
        <f t="shared" si="124"/>
        <v>9</v>
      </c>
      <c r="J655">
        <f t="shared" si="125"/>
        <v>16.667999856000002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9'!B654,FIND("/M",'Day9'!B654,1)-2,2))*-1</f>
        <v>-10</v>
      </c>
      <c r="R655">
        <f t="shared" si="131"/>
        <v>-17.148879909866103</v>
      </c>
      <c r="S655">
        <f t="shared" si="121"/>
        <v>6.9049999999999985</v>
      </c>
    </row>
    <row r="656" spans="2:19" x14ac:dyDescent="0.25">
      <c r="B656" s="15" t="str">
        <f>MID('Day9'!B655,9,8)</f>
        <v xml:space="preserve"> 090449Z</v>
      </c>
      <c r="C656" t="str">
        <f>IF(ISNUMBER(FIND("AUTO",'Day9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9'!B655,1))=TRUE,8,5)</f>
        <v>5</v>
      </c>
      <c r="G656" t="str">
        <f>MID('Day9'!B655,E656,'OMODecode (9)'!F656)</f>
        <v>15009</v>
      </c>
      <c r="H656" t="str">
        <f t="shared" si="123"/>
        <v>150</v>
      </c>
      <c r="I656">
        <f t="shared" si="124"/>
        <v>9</v>
      </c>
      <c r="J656">
        <f t="shared" si="125"/>
        <v>16.667999856000002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9'!B655,FIND("/M",'Day9'!B655,1)-2,2))*-1</f>
        <v>-10</v>
      </c>
      <c r="R656">
        <f t="shared" si="131"/>
        <v>-17.148879909866103</v>
      </c>
      <c r="S656">
        <f t="shared" si="121"/>
        <v>6.9049999999999985</v>
      </c>
    </row>
    <row r="657" spans="2:19" x14ac:dyDescent="0.25">
      <c r="B657" s="15" t="str">
        <f>MID('Day9'!B656,9,8)</f>
        <v xml:space="preserve"> 090450Z</v>
      </c>
      <c r="C657" t="str">
        <f>IF(ISNUMBER(FIND("AUTO",'Day9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9'!B656,1))=TRUE,8,5)</f>
        <v>5</v>
      </c>
      <c r="G657" t="str">
        <f>MID('Day9'!B656,E657,'OMODecode (9)'!F657)</f>
        <v>16010</v>
      </c>
      <c r="H657" t="str">
        <f t="shared" si="123"/>
        <v>160</v>
      </c>
      <c r="I657">
        <f t="shared" si="124"/>
        <v>10</v>
      </c>
      <c r="J657">
        <f t="shared" si="125"/>
        <v>18.519999840000001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9'!B656,FIND("/M",'Day9'!B656,1)-2,2))*-1</f>
        <v>-10</v>
      </c>
      <c r="R657">
        <f t="shared" si="131"/>
        <v>-17.557809700552397</v>
      </c>
      <c r="S657">
        <f t="shared" si="121"/>
        <v>6.9049999999999985</v>
      </c>
    </row>
    <row r="658" spans="2:19" x14ac:dyDescent="0.25">
      <c r="B658" s="15" t="str">
        <f>MID('Day9'!B657,9,8)</f>
        <v xml:space="preserve"> 090451Z</v>
      </c>
      <c r="C658" t="str">
        <f>IF(ISNUMBER(FIND("AUTO",'Day9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9'!B657,1))=TRUE,8,5)</f>
        <v>5</v>
      </c>
      <c r="G658" t="str">
        <f>MID('Day9'!B657,E658,'OMODecode (9)'!F658)</f>
        <v>15013</v>
      </c>
      <c r="H658" t="str">
        <f t="shared" si="123"/>
        <v>150</v>
      </c>
      <c r="I658">
        <f t="shared" si="124"/>
        <v>13</v>
      </c>
      <c r="J658">
        <f t="shared" si="125"/>
        <v>24.075999792000001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9'!B657,FIND("/M",'Day9'!B657,1)-2,2))*-1</f>
        <v>-10</v>
      </c>
      <c r="R658">
        <f t="shared" si="131"/>
        <v>-18.606575113062995</v>
      </c>
      <c r="S658">
        <f t="shared" si="121"/>
        <v>6.9049999999999985</v>
      </c>
    </row>
    <row r="659" spans="2:19" x14ac:dyDescent="0.25">
      <c r="B659" s="15" t="str">
        <f>MID('Day9'!B658,9,8)</f>
        <v xml:space="preserve"> 090452Z</v>
      </c>
      <c r="C659" t="str">
        <f>IF(ISNUMBER(FIND("AUTO",'Day9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9'!B658,1))=TRUE,8,5)</f>
        <v>5</v>
      </c>
      <c r="G659" t="str">
        <f>MID('Day9'!B658,E659,'OMODecode (9)'!F659)</f>
        <v>14012</v>
      </c>
      <c r="H659" t="str">
        <f t="shared" si="123"/>
        <v>140</v>
      </c>
      <c r="I659">
        <f t="shared" si="124"/>
        <v>12</v>
      </c>
      <c r="J659">
        <f t="shared" si="125"/>
        <v>22.223999807999999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9'!B658,FIND("/M",'Day9'!B658,1)-2,2))*-1</f>
        <v>-10</v>
      </c>
      <c r="R659">
        <f t="shared" si="131"/>
        <v>-18.28193586271108</v>
      </c>
      <c r="S659">
        <f t="shared" si="121"/>
        <v>6.9049999999999985</v>
      </c>
    </row>
    <row r="660" spans="2:19" x14ac:dyDescent="0.25">
      <c r="B660" s="15" t="str">
        <f>MID('Day9'!B659,9,8)</f>
        <v xml:space="preserve"> 090453Z</v>
      </c>
      <c r="C660" t="str">
        <f>IF(ISNUMBER(FIND("AUTO",'Day9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9'!B659,1))=TRUE,8,5)</f>
        <v>5</v>
      </c>
      <c r="G660" t="str">
        <f>MID('Day9'!B659,E660,'OMODecode (9)'!F660)</f>
        <v>14008</v>
      </c>
      <c r="H660" t="str">
        <f t="shared" si="123"/>
        <v>140</v>
      </c>
      <c r="I660">
        <f t="shared" si="124"/>
        <v>8</v>
      </c>
      <c r="J660">
        <f t="shared" si="125"/>
        <v>14.815999872000001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9'!B659,FIND("/M",'Day9'!B659,1)-2,2))*-1</f>
        <v>-10</v>
      </c>
      <c r="R660">
        <f t="shared" si="131"/>
        <v>-16.699822270369125</v>
      </c>
      <c r="S660">
        <f t="shared" si="121"/>
        <v>6.9049999999999985</v>
      </c>
    </row>
    <row r="661" spans="2:19" x14ac:dyDescent="0.25">
      <c r="B661" s="15" t="str">
        <f>MID('Day9'!B660,9,8)</f>
        <v xml:space="preserve"> 090454Z</v>
      </c>
      <c r="C661" t="str">
        <f>IF(ISNUMBER(FIND("AUTO",'Day9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9'!B660,1))=TRUE,8,5)</f>
        <v>8</v>
      </c>
      <c r="G661" t="str">
        <f>MID('Day9'!B660,E661,'OMODecode (9)'!F661)</f>
        <v>14009G15</v>
      </c>
      <c r="H661" t="str">
        <f t="shared" si="123"/>
        <v>140</v>
      </c>
      <c r="I661">
        <f t="shared" si="124"/>
        <v>9</v>
      </c>
      <c r="J661">
        <f t="shared" si="125"/>
        <v>16.667999856000002</v>
      </c>
      <c r="K661">
        <f t="shared" si="126"/>
        <v>15</v>
      </c>
      <c r="L661">
        <f t="shared" si="127"/>
        <v>27.779999759999999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9'!B660,FIND("/M",'Day9'!B660,1)-2,2))*-1</f>
        <v>-10</v>
      </c>
      <c r="R661">
        <f t="shared" si="131"/>
        <v>-17.148879909866103</v>
      </c>
      <c r="S661">
        <f t="shared" si="121"/>
        <v>-19.19742991420263</v>
      </c>
    </row>
    <row r="662" spans="2:19" x14ac:dyDescent="0.25">
      <c r="B662" s="15" t="str">
        <f>MID('Day9'!B661,9,8)</f>
        <v xml:space="preserve"> 090455Z</v>
      </c>
      <c r="C662" t="str">
        <f>IF(ISNUMBER(FIND("AUTO",'Day9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9'!B661,1))=TRUE,8,5)</f>
        <v>5</v>
      </c>
      <c r="G662" t="str">
        <f>MID('Day9'!B661,E662,'OMODecode (9)'!F662)</f>
        <v>14012</v>
      </c>
      <c r="H662" t="str">
        <f t="shared" si="123"/>
        <v>140</v>
      </c>
      <c r="I662">
        <f t="shared" si="124"/>
        <v>12</v>
      </c>
      <c r="J662">
        <f t="shared" si="125"/>
        <v>22.223999807999999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9'!B661,FIND("/M",'Day9'!B661,1)-2,2))*-1</f>
        <v>-10</v>
      </c>
      <c r="R662">
        <f t="shared" si="131"/>
        <v>-18.28193586271108</v>
      </c>
      <c r="S662">
        <f t="shared" si="121"/>
        <v>6.9049999999999985</v>
      </c>
    </row>
    <row r="663" spans="2:19" x14ac:dyDescent="0.25">
      <c r="B663" s="15" t="str">
        <f>MID('Day9'!B662,9,8)</f>
        <v xml:space="preserve"> 090456Z</v>
      </c>
      <c r="C663" t="str">
        <f>IF(ISNUMBER(FIND("AUTO",'Day9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9'!B662,1))=TRUE,8,5)</f>
        <v>5</v>
      </c>
      <c r="G663" t="str">
        <f>MID('Day9'!B662,E663,'OMODecode (9)'!F663)</f>
        <v>15014</v>
      </c>
      <c r="H663" t="str">
        <f t="shared" si="123"/>
        <v>150</v>
      </c>
      <c r="I663">
        <f t="shared" si="124"/>
        <v>14</v>
      </c>
      <c r="J663">
        <f t="shared" si="125"/>
        <v>25.92799977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9'!B662,FIND("/M",'Day9'!B662,1)-2,2))*-1</f>
        <v>-10</v>
      </c>
      <c r="R663">
        <f t="shared" si="131"/>
        <v>-18.910873397834365</v>
      </c>
      <c r="S663">
        <f t="shared" si="121"/>
        <v>6.9049999999999985</v>
      </c>
    </row>
    <row r="664" spans="2:19" x14ac:dyDescent="0.25">
      <c r="B664" s="15" t="str">
        <f>MID('Day9'!B663,9,8)</f>
        <v xml:space="preserve"> 090457Z</v>
      </c>
      <c r="C664" t="str">
        <f>IF(ISNUMBER(FIND("AUTO",'Day9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9'!B663,1))=TRUE,8,5)</f>
        <v>5</v>
      </c>
      <c r="G664" t="str">
        <f>MID('Day9'!B663,E664,'OMODecode (9)'!F664)</f>
        <v>15013</v>
      </c>
      <c r="H664" t="str">
        <f t="shared" si="123"/>
        <v>150</v>
      </c>
      <c r="I664">
        <f t="shared" si="124"/>
        <v>13</v>
      </c>
      <c r="J664">
        <f t="shared" si="125"/>
        <v>24.075999792000001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9'!B663,FIND("/M",'Day9'!B663,1)-2,2))*-1</f>
        <v>-10</v>
      </c>
      <c r="R664">
        <f t="shared" si="131"/>
        <v>-18.606575113062995</v>
      </c>
      <c r="S664">
        <f t="shared" si="121"/>
        <v>6.9049999999999985</v>
      </c>
    </row>
    <row r="665" spans="2:19" x14ac:dyDescent="0.25">
      <c r="B665" s="15" t="str">
        <f>MID('Day9'!B664,9,8)</f>
        <v xml:space="preserve"> 090458Z</v>
      </c>
      <c r="C665" t="str">
        <f>IF(ISNUMBER(FIND("AUTO",'Day9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9'!B664,1))=TRUE,8,5)</f>
        <v>5</v>
      </c>
      <c r="G665" t="str">
        <f>MID('Day9'!B664,E665,'OMODecode (9)'!F665)</f>
        <v>15011</v>
      </c>
      <c r="H665" t="str">
        <f t="shared" si="123"/>
        <v>150</v>
      </c>
      <c r="I665">
        <f t="shared" si="124"/>
        <v>11</v>
      </c>
      <c r="J665">
        <f t="shared" si="125"/>
        <v>20.371999824000003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9'!B664,FIND("/M",'Day9'!B664,1)-2,2))*-1</f>
        <v>-10</v>
      </c>
      <c r="R665">
        <f t="shared" si="131"/>
        <v>-17.933717408839531</v>
      </c>
      <c r="S665">
        <f t="shared" si="121"/>
        <v>6.9049999999999985</v>
      </c>
    </row>
    <row r="666" spans="2:19" x14ac:dyDescent="0.25">
      <c r="B666" s="15" t="str">
        <f>MID('Day9'!B665,9,8)</f>
        <v xml:space="preserve"> 090459Z</v>
      </c>
      <c r="C666" t="str">
        <f>IF(ISNUMBER(FIND("AUTO",'Day9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9'!B665,1))=TRUE,8,5)</f>
        <v>8</v>
      </c>
      <c r="G666" t="str">
        <f>MID('Day9'!B665,E666,'OMODecode (9)'!F666)</f>
        <v>15011G18</v>
      </c>
      <c r="H666" t="str">
        <f t="shared" si="123"/>
        <v>150</v>
      </c>
      <c r="I666">
        <f t="shared" si="124"/>
        <v>11</v>
      </c>
      <c r="J666">
        <f t="shared" si="125"/>
        <v>20.371999824000003</v>
      </c>
      <c r="K666">
        <f t="shared" si="126"/>
        <v>18</v>
      </c>
      <c r="L666">
        <f t="shared" si="127"/>
        <v>33.335999712000003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9'!B665,FIND("/M",'Day9'!B665,1)-2,2))*-1</f>
        <v>-10</v>
      </c>
      <c r="R666">
        <f t="shared" si="131"/>
        <v>-17.933717408839531</v>
      </c>
      <c r="S666">
        <f t="shared" si="121"/>
        <v>-19.970090644027167</v>
      </c>
    </row>
    <row r="667" spans="2:19" x14ac:dyDescent="0.25">
      <c r="B667" s="15" t="str">
        <f>MID('Day9'!B666,9,8)</f>
        <v xml:space="preserve"> 090500Z</v>
      </c>
      <c r="C667" t="str">
        <f>IF(ISNUMBER(FIND("AUTO",'Day9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9'!B666,1))=TRUE,8,5)</f>
        <v>8</v>
      </c>
      <c r="G667" t="str">
        <f>MID('Day9'!B666,E667,'OMODecode (9)'!F667)</f>
        <v>16013G18</v>
      </c>
      <c r="H667" t="str">
        <f t="shared" si="123"/>
        <v>160</v>
      </c>
      <c r="I667">
        <f t="shared" si="124"/>
        <v>13</v>
      </c>
      <c r="J667">
        <f t="shared" si="125"/>
        <v>24.075999792000001</v>
      </c>
      <c r="K667">
        <f t="shared" si="126"/>
        <v>18</v>
      </c>
      <c r="L667">
        <f t="shared" si="127"/>
        <v>33.335999712000003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9'!B666,FIND("/M",'Day9'!B666,1)-2,2))*-1</f>
        <v>-10</v>
      </c>
      <c r="R667">
        <f t="shared" si="131"/>
        <v>-18.606575113062995</v>
      </c>
      <c r="S667">
        <f t="shared" si="121"/>
        <v>-19.970090644027167</v>
      </c>
    </row>
    <row r="668" spans="2:19" x14ac:dyDescent="0.25">
      <c r="B668" s="15" t="str">
        <f>MID('Day9'!B667,9,8)</f>
        <v xml:space="preserve"> 090501Z</v>
      </c>
      <c r="C668" t="str">
        <f>IF(ISNUMBER(FIND("AUTO",'Day9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9'!B667,1))=TRUE,8,5)</f>
        <v>8</v>
      </c>
      <c r="G668" t="str">
        <f>MID('Day9'!B667,E668,'OMODecode (9)'!F668)</f>
        <v>15013G18</v>
      </c>
      <c r="H668" t="str">
        <f t="shared" si="123"/>
        <v>150</v>
      </c>
      <c r="I668">
        <f t="shared" si="124"/>
        <v>13</v>
      </c>
      <c r="J668">
        <f t="shared" si="125"/>
        <v>24.075999792000001</v>
      </c>
      <c r="K668">
        <f t="shared" si="126"/>
        <v>18</v>
      </c>
      <c r="L668">
        <f t="shared" si="127"/>
        <v>33.335999712000003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9'!B667,FIND("/M",'Day9'!B667,1)-2,2))*-1</f>
        <v>-10</v>
      </c>
      <c r="R668">
        <f t="shared" si="131"/>
        <v>-18.606575113062995</v>
      </c>
      <c r="S668">
        <f t="shared" si="121"/>
        <v>-19.970090644027167</v>
      </c>
    </row>
    <row r="669" spans="2:19" x14ac:dyDescent="0.25">
      <c r="B669" s="15" t="str">
        <f>MID('Day9'!B668,9,8)</f>
        <v xml:space="preserve"> 090502Z</v>
      </c>
      <c r="C669" t="str">
        <f>IF(ISNUMBER(FIND("AUTO",'Day9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9'!B668,1))=TRUE,8,5)</f>
        <v>8</v>
      </c>
      <c r="G669" t="str">
        <f>MID('Day9'!B668,E669,'OMODecode (9)'!F669)</f>
        <v>15012G18</v>
      </c>
      <c r="H669" t="str">
        <f t="shared" si="123"/>
        <v>150</v>
      </c>
      <c r="I669">
        <f t="shared" si="124"/>
        <v>12</v>
      </c>
      <c r="J669">
        <f t="shared" si="125"/>
        <v>22.223999807999999</v>
      </c>
      <c r="K669">
        <f t="shared" si="126"/>
        <v>18</v>
      </c>
      <c r="L669">
        <f t="shared" si="127"/>
        <v>33.335999712000003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9'!B668,FIND("/M",'Day9'!B668,1)-2,2))*-1</f>
        <v>-10</v>
      </c>
      <c r="R669">
        <f t="shared" si="131"/>
        <v>-18.28193586271108</v>
      </c>
      <c r="S669">
        <f t="shared" si="121"/>
        <v>-19.970090644027167</v>
      </c>
    </row>
    <row r="670" spans="2:19" x14ac:dyDescent="0.25">
      <c r="B670" s="15" t="str">
        <f>MID('Day9'!B669,9,8)</f>
        <v xml:space="preserve"> 090503Z</v>
      </c>
      <c r="C670" t="str">
        <f>IF(ISNUMBER(FIND("AUTO",'Day9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9'!B669,1))=TRUE,8,5)</f>
        <v>8</v>
      </c>
      <c r="G670" t="str">
        <f>MID('Day9'!B669,E670,'OMODecode (9)'!F670)</f>
        <v>15013G18</v>
      </c>
      <c r="H670" t="str">
        <f t="shared" si="123"/>
        <v>150</v>
      </c>
      <c r="I670">
        <f t="shared" si="124"/>
        <v>13</v>
      </c>
      <c r="J670">
        <f t="shared" si="125"/>
        <v>24.075999792000001</v>
      </c>
      <c r="K670">
        <f t="shared" si="126"/>
        <v>18</v>
      </c>
      <c r="L670">
        <f t="shared" si="127"/>
        <v>33.335999712000003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9'!B669,FIND("/M",'Day9'!B669,1)-2,2))*-1</f>
        <v>-10</v>
      </c>
      <c r="R670">
        <f t="shared" si="131"/>
        <v>-18.606575113062995</v>
      </c>
      <c r="S670">
        <f t="shared" si="121"/>
        <v>-19.970090644027167</v>
      </c>
    </row>
    <row r="671" spans="2:19" x14ac:dyDescent="0.25">
      <c r="B671" s="15" t="str">
        <f>MID('Day9'!B670,9,8)</f>
        <v xml:space="preserve"> 090504Z</v>
      </c>
      <c r="C671" t="str">
        <f>IF(ISNUMBER(FIND("AUTO",'Day9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9'!B670,1))=TRUE,8,5)</f>
        <v>8</v>
      </c>
      <c r="G671" t="str">
        <f>MID('Day9'!B670,E671,'OMODecode (9)'!F671)</f>
        <v>16015G20</v>
      </c>
      <c r="H671" t="str">
        <f t="shared" si="123"/>
        <v>160</v>
      </c>
      <c r="I671">
        <f t="shared" si="124"/>
        <v>15</v>
      </c>
      <c r="J671">
        <f t="shared" si="125"/>
        <v>27.779999759999999</v>
      </c>
      <c r="K671">
        <f t="shared" si="126"/>
        <v>20</v>
      </c>
      <c r="L671">
        <f t="shared" si="127"/>
        <v>37.039999680000001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9'!B670,FIND("/M",'Day9'!B670,1)-2,2))*-1</f>
        <v>-10</v>
      </c>
      <c r="R671">
        <f t="shared" si="131"/>
        <v>-19.19742991420263</v>
      </c>
      <c r="S671">
        <f t="shared" si="121"/>
        <v>-20.426982639535527</v>
      </c>
    </row>
    <row r="672" spans="2:19" x14ac:dyDescent="0.25">
      <c r="B672" s="15" t="str">
        <f>MID('Day9'!B671,9,8)</f>
        <v xml:space="preserve"> 090505Z</v>
      </c>
      <c r="C672" t="str">
        <f>IF(ISNUMBER(FIND("AUTO",'Day9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9'!B671,1))=TRUE,8,5)</f>
        <v>8</v>
      </c>
      <c r="G672" t="str">
        <f>MID('Day9'!B671,E672,'OMODecode (9)'!F672)</f>
        <v>16015G20</v>
      </c>
      <c r="H672" t="str">
        <f t="shared" si="123"/>
        <v>160</v>
      </c>
      <c r="I672">
        <f t="shared" si="124"/>
        <v>15</v>
      </c>
      <c r="J672">
        <f t="shared" si="125"/>
        <v>27.779999759999999</v>
      </c>
      <c r="K672">
        <f t="shared" si="126"/>
        <v>20</v>
      </c>
      <c r="L672">
        <f t="shared" si="127"/>
        <v>37.039999680000001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9'!B671,FIND("/M",'Day9'!B671,1)-2,2))*-1</f>
        <v>-10</v>
      </c>
      <c r="R672">
        <f t="shared" si="131"/>
        <v>-19.19742991420263</v>
      </c>
      <c r="S672">
        <f t="shared" si="121"/>
        <v>-20.426982639535527</v>
      </c>
    </row>
    <row r="673" spans="2:19" x14ac:dyDescent="0.25">
      <c r="B673" s="15" t="str">
        <f>MID('Day9'!B672,9,8)</f>
        <v xml:space="preserve"> 090506Z</v>
      </c>
      <c r="C673" t="str">
        <f>IF(ISNUMBER(FIND("AUTO",'Day9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9'!B672,1))=TRUE,8,5)</f>
        <v>8</v>
      </c>
      <c r="G673" t="str">
        <f>MID('Day9'!B672,E673,'OMODecode (9)'!F673)</f>
        <v>15013G20</v>
      </c>
      <c r="H673" t="str">
        <f t="shared" si="123"/>
        <v>150</v>
      </c>
      <c r="I673">
        <f t="shared" si="124"/>
        <v>13</v>
      </c>
      <c r="J673">
        <f t="shared" si="125"/>
        <v>24.075999792000001</v>
      </c>
      <c r="K673">
        <f t="shared" si="126"/>
        <v>20</v>
      </c>
      <c r="L673">
        <f t="shared" si="127"/>
        <v>37.039999680000001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9'!B672,FIND("/M",'Day9'!B672,1)-2,2))*-1</f>
        <v>-10</v>
      </c>
      <c r="R673">
        <f t="shared" si="131"/>
        <v>-18.606575113062995</v>
      </c>
      <c r="S673">
        <f t="shared" si="121"/>
        <v>-20.426982639535527</v>
      </c>
    </row>
    <row r="674" spans="2:19" x14ac:dyDescent="0.25">
      <c r="B674" s="15" t="str">
        <f>MID('Day9'!B673,9,8)</f>
        <v xml:space="preserve"> 090507Z</v>
      </c>
      <c r="C674" t="str">
        <f>IF(ISNUMBER(FIND("AUTO",'Day9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9'!B673,1))=TRUE,8,5)</f>
        <v>8</v>
      </c>
      <c r="G674" t="str">
        <f>MID('Day9'!B673,E674,'OMODecode (9)'!F674)</f>
        <v>15012G20</v>
      </c>
      <c r="H674" t="str">
        <f t="shared" si="123"/>
        <v>150</v>
      </c>
      <c r="I674">
        <f t="shared" si="124"/>
        <v>12</v>
      </c>
      <c r="J674">
        <f t="shared" si="125"/>
        <v>22.223999807999999</v>
      </c>
      <c r="K674">
        <f t="shared" si="126"/>
        <v>20</v>
      </c>
      <c r="L674">
        <f t="shared" si="127"/>
        <v>37.039999680000001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9'!B673,FIND("/M",'Day9'!B673,1)-2,2))*-1</f>
        <v>-10</v>
      </c>
      <c r="R674">
        <f t="shared" si="131"/>
        <v>-18.28193586271108</v>
      </c>
      <c r="S674">
        <f t="shared" si="121"/>
        <v>-20.426982639535527</v>
      </c>
    </row>
    <row r="675" spans="2:19" x14ac:dyDescent="0.25">
      <c r="B675" s="15" t="str">
        <f>MID('Day9'!B674,9,8)</f>
        <v xml:space="preserve"> 090508Z</v>
      </c>
      <c r="C675" t="str">
        <f>IF(ISNUMBER(FIND("AUTO",'Day9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9'!B674,1))=TRUE,8,5)</f>
        <v>8</v>
      </c>
      <c r="G675" t="str">
        <f>MID('Day9'!B674,E675,'OMODecode (9)'!F675)</f>
        <v>14012G20</v>
      </c>
      <c r="H675" t="str">
        <f t="shared" si="123"/>
        <v>140</v>
      </c>
      <c r="I675">
        <f t="shared" si="124"/>
        <v>12</v>
      </c>
      <c r="J675">
        <f t="shared" si="125"/>
        <v>22.223999807999999</v>
      </c>
      <c r="K675">
        <f t="shared" si="126"/>
        <v>20</v>
      </c>
      <c r="L675">
        <f t="shared" si="127"/>
        <v>37.039999680000001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9'!B674,FIND("/M",'Day9'!B674,1)-2,2))*-1</f>
        <v>-10</v>
      </c>
      <c r="R675">
        <f t="shared" si="131"/>
        <v>-18.28193586271108</v>
      </c>
      <c r="S675">
        <f t="shared" si="121"/>
        <v>-20.426982639535527</v>
      </c>
    </row>
    <row r="676" spans="2:19" x14ac:dyDescent="0.25">
      <c r="B676" s="15" t="str">
        <f>MID('Day9'!B675,9,8)</f>
        <v xml:space="preserve"> 090509Z</v>
      </c>
      <c r="C676" t="str">
        <f>IF(ISNUMBER(FIND("AUTO",'Day9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9'!B675,1))=TRUE,8,5)</f>
        <v>8</v>
      </c>
      <c r="G676" t="str">
        <f>MID('Day9'!B675,E676,'OMODecode (9)'!F676)</f>
        <v>13012G20</v>
      </c>
      <c r="H676" t="str">
        <f t="shared" si="123"/>
        <v>130</v>
      </c>
      <c r="I676">
        <f t="shared" si="124"/>
        <v>12</v>
      </c>
      <c r="J676">
        <f t="shared" si="125"/>
        <v>22.223999807999999</v>
      </c>
      <c r="K676">
        <f t="shared" si="126"/>
        <v>20</v>
      </c>
      <c r="L676">
        <f t="shared" si="127"/>
        <v>37.039999680000001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9'!B675,FIND("/M",'Day9'!B675,1)-2,2))*-1</f>
        <v>-10</v>
      </c>
      <c r="R676">
        <f t="shared" si="131"/>
        <v>-18.28193586271108</v>
      </c>
      <c r="S676">
        <f t="shared" si="121"/>
        <v>-20.426982639535527</v>
      </c>
    </row>
    <row r="677" spans="2:19" x14ac:dyDescent="0.25">
      <c r="B677" s="15" t="str">
        <f>MID('Day9'!B676,9,8)</f>
        <v xml:space="preserve"> 090510Z</v>
      </c>
      <c r="C677" t="str">
        <f>IF(ISNUMBER(FIND("AUTO",'Day9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9'!B676,1))=TRUE,8,5)</f>
        <v>8</v>
      </c>
      <c r="G677" t="str">
        <f>MID('Day9'!B676,E677,'OMODecode (9)'!F677)</f>
        <v>13012G20</v>
      </c>
      <c r="H677" t="str">
        <f t="shared" si="123"/>
        <v>130</v>
      </c>
      <c r="I677">
        <f t="shared" si="124"/>
        <v>12</v>
      </c>
      <c r="J677">
        <f t="shared" si="125"/>
        <v>22.223999807999999</v>
      </c>
      <c r="K677">
        <f t="shared" si="126"/>
        <v>20</v>
      </c>
      <c r="L677">
        <f t="shared" si="127"/>
        <v>37.039999680000001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9'!B676,FIND("/M",'Day9'!B676,1)-2,2))*-1</f>
        <v>-10</v>
      </c>
      <c r="R677">
        <f t="shared" si="131"/>
        <v>-18.28193586271108</v>
      </c>
      <c r="S677">
        <f t="shared" si="121"/>
        <v>-20.426982639535527</v>
      </c>
    </row>
    <row r="678" spans="2:19" x14ac:dyDescent="0.25">
      <c r="B678" s="15" t="str">
        <f>MID('Day9'!B677,9,8)</f>
        <v xml:space="preserve"> 090511Z</v>
      </c>
      <c r="C678" t="str">
        <f>IF(ISNUMBER(FIND("AUTO",'Day9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9'!B677,1))=TRUE,8,5)</f>
        <v>8</v>
      </c>
      <c r="G678" t="str">
        <f>MID('Day9'!B677,E678,'OMODecode (9)'!F678)</f>
        <v>12010G20</v>
      </c>
      <c r="H678" t="str">
        <f t="shared" si="123"/>
        <v>120</v>
      </c>
      <c r="I678">
        <f t="shared" si="124"/>
        <v>10</v>
      </c>
      <c r="J678">
        <f t="shared" si="125"/>
        <v>18.519999840000001</v>
      </c>
      <c r="K678">
        <f t="shared" si="126"/>
        <v>20</v>
      </c>
      <c r="L678">
        <f t="shared" si="127"/>
        <v>37.039999680000001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9'!B677,FIND("/M",'Day9'!B677,1)-2,2))*-1</f>
        <v>-10</v>
      </c>
      <c r="R678">
        <f t="shared" si="131"/>
        <v>-17.557809700552397</v>
      </c>
      <c r="S678">
        <f t="shared" si="121"/>
        <v>-20.426982639535527</v>
      </c>
    </row>
    <row r="679" spans="2:19" x14ac:dyDescent="0.25">
      <c r="B679" s="15" t="str">
        <f>MID('Day9'!B678,9,8)</f>
        <v xml:space="preserve"> 090512Z</v>
      </c>
      <c r="C679" t="str">
        <f>IF(ISNUMBER(FIND("AUTO",'Day9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9'!B678,1))=TRUE,8,5)</f>
        <v>8</v>
      </c>
      <c r="G679" t="str">
        <f>MID('Day9'!B678,E679,'OMODecode (9)'!F679)</f>
        <v>12008G20</v>
      </c>
      <c r="H679" t="str">
        <f t="shared" si="123"/>
        <v>120</v>
      </c>
      <c r="I679">
        <f t="shared" si="124"/>
        <v>8</v>
      </c>
      <c r="J679">
        <f t="shared" si="125"/>
        <v>14.815999872000001</v>
      </c>
      <c r="K679">
        <f t="shared" si="126"/>
        <v>20</v>
      </c>
      <c r="L679">
        <f t="shared" si="127"/>
        <v>37.039999680000001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9'!B678,FIND("/M",'Day9'!B678,1)-2,2))*-1</f>
        <v>-11</v>
      </c>
      <c r="R679">
        <f t="shared" si="131"/>
        <v>-17.93164584586318</v>
      </c>
      <c r="S679">
        <f t="shared" si="121"/>
        <v>-21.755175245768054</v>
      </c>
    </row>
    <row r="680" spans="2:19" x14ac:dyDescent="0.25">
      <c r="B680" s="15" t="str">
        <f>MID('Day9'!B679,9,8)</f>
        <v xml:space="preserve"> 090513Z</v>
      </c>
      <c r="C680" t="str">
        <f>IF(ISNUMBER(FIND("AUTO",'Day9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9'!B679,1))=TRUE,8,5)</f>
        <v>8</v>
      </c>
      <c r="G680" t="str">
        <f>MID('Day9'!B679,E680,'OMODecode (9)'!F680)</f>
        <v>13009G20</v>
      </c>
      <c r="H680" t="str">
        <f t="shared" si="123"/>
        <v>130</v>
      </c>
      <c r="I680">
        <f t="shared" si="124"/>
        <v>9</v>
      </c>
      <c r="J680">
        <f t="shared" si="125"/>
        <v>16.667999856000002</v>
      </c>
      <c r="K680">
        <f t="shared" si="126"/>
        <v>20</v>
      </c>
      <c r="L680">
        <f t="shared" si="127"/>
        <v>37.039999680000001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9'!B679,FIND("/M",'Day9'!B679,1)-2,2))*-1</f>
        <v>-11</v>
      </c>
      <c r="R680">
        <f t="shared" si="131"/>
        <v>-18.392314268148588</v>
      </c>
      <c r="S680">
        <f t="shared" si="121"/>
        <v>-21.755175245768054</v>
      </c>
    </row>
    <row r="681" spans="2:19" x14ac:dyDescent="0.25">
      <c r="B681" s="15" t="str">
        <f>MID('Day9'!B680,9,8)</f>
        <v xml:space="preserve"> 090514Z</v>
      </c>
      <c r="C681" t="str">
        <f>IF(ISNUMBER(FIND("AUTO",'Day9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9'!B680,1))=TRUE,8,5)</f>
        <v>8</v>
      </c>
      <c r="G681" t="str">
        <f>MID('Day9'!B680,E681,'OMODecode (9)'!F681)</f>
        <v>14012G15</v>
      </c>
      <c r="H681" t="str">
        <f t="shared" si="123"/>
        <v>140</v>
      </c>
      <c r="I681">
        <f t="shared" si="124"/>
        <v>12</v>
      </c>
      <c r="J681">
        <f t="shared" si="125"/>
        <v>22.223999807999999</v>
      </c>
      <c r="K681">
        <f t="shared" si="126"/>
        <v>15</v>
      </c>
      <c r="L681">
        <f t="shared" si="127"/>
        <v>27.779999759999999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9'!B680,FIND("/M",'Day9'!B680,1)-2,2))*-1</f>
        <v>-11</v>
      </c>
      <c r="R681">
        <f t="shared" si="131"/>
        <v>-19.554666385669339</v>
      </c>
      <c r="S681">
        <f t="shared" si="121"/>
        <v>-20.493831346284882</v>
      </c>
    </row>
    <row r="682" spans="2:19" x14ac:dyDescent="0.25">
      <c r="B682" s="15" t="str">
        <f>MID('Day9'!B681,9,8)</f>
        <v xml:space="preserve"> 090515Z</v>
      </c>
      <c r="C682" t="str">
        <f>IF(ISNUMBER(FIND("AUTO",'Day9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9'!B681,1))=TRUE,8,5)</f>
        <v>8</v>
      </c>
      <c r="G682" t="str">
        <f>MID('Day9'!B681,E682,'OMODecode (9)'!F682)</f>
        <v>13012G15</v>
      </c>
      <c r="H682" t="str">
        <f t="shared" si="123"/>
        <v>130</v>
      </c>
      <c r="I682">
        <f t="shared" si="124"/>
        <v>12</v>
      </c>
      <c r="J682">
        <f t="shared" si="125"/>
        <v>22.223999807999999</v>
      </c>
      <c r="K682">
        <f t="shared" si="126"/>
        <v>15</v>
      </c>
      <c r="L682">
        <f t="shared" si="127"/>
        <v>27.779999759999999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9'!B681,FIND("/M",'Day9'!B681,1)-2,2))*-1</f>
        <v>-11</v>
      </c>
      <c r="R682">
        <f t="shared" si="131"/>
        <v>-19.554666385669339</v>
      </c>
      <c r="S682">
        <f t="shared" si="121"/>
        <v>-20.493831346284882</v>
      </c>
    </row>
    <row r="683" spans="2:19" x14ac:dyDescent="0.25">
      <c r="B683" s="15" t="str">
        <f>MID('Day9'!B682,9,8)</f>
        <v xml:space="preserve"> 090516Z</v>
      </c>
      <c r="C683" t="str">
        <f>IF(ISNUMBER(FIND("AUTO",'Day9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9'!B682,1))=TRUE,8,5)</f>
        <v>8</v>
      </c>
      <c r="G683" t="str">
        <f>MID('Day9'!B682,E683,'OMODecode (9)'!F683)</f>
        <v>12014G19</v>
      </c>
      <c r="H683" t="str">
        <f t="shared" si="123"/>
        <v>120</v>
      </c>
      <c r="I683">
        <f t="shared" si="124"/>
        <v>14</v>
      </c>
      <c r="J683">
        <f t="shared" si="125"/>
        <v>25.927999776</v>
      </c>
      <c r="K683">
        <f t="shared" si="126"/>
        <v>19</v>
      </c>
      <c r="L683">
        <f t="shared" si="127"/>
        <v>35.187999696000006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9'!B682,FIND("/M",'Day9'!B682,1)-2,2))*-1</f>
        <v>-11</v>
      </c>
      <c r="R683">
        <f t="shared" si="131"/>
        <v>-20.199865657517531</v>
      </c>
      <c r="S683">
        <f t="shared" si="121"/>
        <v>-21.526005557734187</v>
      </c>
    </row>
    <row r="684" spans="2:19" x14ac:dyDescent="0.25">
      <c r="B684" s="15" t="str">
        <f>MID('Day9'!B683,9,8)</f>
        <v xml:space="preserve"> 090517Z</v>
      </c>
      <c r="C684" t="str">
        <f>IF(ISNUMBER(FIND("AUTO",'Day9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9'!B683,1))=TRUE,8,5)</f>
        <v>8</v>
      </c>
      <c r="G684" t="str">
        <f>MID('Day9'!B683,E684,'OMODecode (9)'!F684)</f>
        <v>13014G19</v>
      </c>
      <c r="H684" t="str">
        <f t="shared" si="123"/>
        <v>130</v>
      </c>
      <c r="I684">
        <f t="shared" si="124"/>
        <v>14</v>
      </c>
      <c r="J684">
        <f t="shared" si="125"/>
        <v>25.927999776</v>
      </c>
      <c r="K684">
        <f t="shared" si="126"/>
        <v>19</v>
      </c>
      <c r="L684">
        <f t="shared" si="127"/>
        <v>35.187999696000006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9'!B683,FIND("/M",'Day9'!B683,1)-2,2))*-1</f>
        <v>-11</v>
      </c>
      <c r="R684">
        <f t="shared" si="131"/>
        <v>-20.199865657517531</v>
      </c>
      <c r="S684">
        <f t="shared" si="121"/>
        <v>-21.526005557734187</v>
      </c>
    </row>
    <row r="685" spans="2:19" x14ac:dyDescent="0.25">
      <c r="B685" s="15" t="str">
        <f>MID('Day9'!B684,9,8)</f>
        <v xml:space="preserve"> 090518Z</v>
      </c>
      <c r="C685" t="str">
        <f>IF(ISNUMBER(FIND("AUTO",'Day9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9'!B684,1))=TRUE,8,5)</f>
        <v>8</v>
      </c>
      <c r="G685" t="str">
        <f>MID('Day9'!B684,E685,'OMODecode (9)'!F685)</f>
        <v>12013G19</v>
      </c>
      <c r="H685" t="str">
        <f t="shared" si="123"/>
        <v>120</v>
      </c>
      <c r="I685">
        <f t="shared" si="124"/>
        <v>13</v>
      </c>
      <c r="J685">
        <f t="shared" si="125"/>
        <v>24.075999792000001</v>
      </c>
      <c r="K685">
        <f t="shared" si="126"/>
        <v>19</v>
      </c>
      <c r="L685">
        <f t="shared" si="127"/>
        <v>35.187999696000006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9'!B684,FIND("/M",'Day9'!B684,1)-2,2))*-1</f>
        <v>-11</v>
      </c>
      <c r="R685">
        <f t="shared" si="131"/>
        <v>-19.887699471219463</v>
      </c>
      <c r="S685">
        <f t="shared" si="121"/>
        <v>-21.526005557734187</v>
      </c>
    </row>
    <row r="686" spans="2:19" x14ac:dyDescent="0.25">
      <c r="B686" s="15" t="str">
        <f>MID('Day9'!B685,9,8)</f>
        <v xml:space="preserve"> 090519Z</v>
      </c>
      <c r="C686" t="str">
        <f>IF(ISNUMBER(FIND("AUTO",'Day9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9'!B685,1))=TRUE,8,5)</f>
        <v>8</v>
      </c>
      <c r="G686" t="str">
        <f>MID('Day9'!B685,E686,'OMODecode (9)'!F686)</f>
        <v>13013G19</v>
      </c>
      <c r="H686" t="str">
        <f t="shared" si="123"/>
        <v>130</v>
      </c>
      <c r="I686">
        <f t="shared" si="124"/>
        <v>13</v>
      </c>
      <c r="J686">
        <f t="shared" si="125"/>
        <v>24.075999792000001</v>
      </c>
      <c r="K686">
        <f t="shared" si="126"/>
        <v>19</v>
      </c>
      <c r="L686">
        <f t="shared" si="127"/>
        <v>35.187999696000006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9'!B685,FIND("/M",'Day9'!B685,1)-2,2))*-1</f>
        <v>-10</v>
      </c>
      <c r="R686">
        <f t="shared" si="131"/>
        <v>-18.606575113062995</v>
      </c>
      <c r="S686">
        <f t="shared" si="121"/>
        <v>-20.203588992013081</v>
      </c>
    </row>
    <row r="687" spans="2:19" x14ac:dyDescent="0.25">
      <c r="B687" s="15" t="str">
        <f>MID('Day9'!B686,9,8)</f>
        <v xml:space="preserve"> 090520Z</v>
      </c>
      <c r="C687" t="str">
        <f>IF(ISNUMBER(FIND("AUTO",'Day9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9'!B686,1))=TRUE,8,5)</f>
        <v>8</v>
      </c>
      <c r="G687" t="str">
        <f>MID('Day9'!B686,E687,'OMODecode (9)'!F687)</f>
        <v>15017G25</v>
      </c>
      <c r="H687" t="str">
        <f t="shared" si="123"/>
        <v>150</v>
      </c>
      <c r="I687">
        <f t="shared" si="124"/>
        <v>17</v>
      </c>
      <c r="J687">
        <f t="shared" si="125"/>
        <v>31.483999728000001</v>
      </c>
      <c r="K687">
        <f t="shared" si="126"/>
        <v>25</v>
      </c>
      <c r="L687">
        <f t="shared" si="127"/>
        <v>46.2999996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9'!B686,FIND("/M",'Day9'!B686,1)-2,2))*-1</f>
        <v>-10</v>
      </c>
      <c r="R687">
        <f t="shared" si="131"/>
        <v>-19.725429098050746</v>
      </c>
      <c r="S687">
        <f t="shared" si="121"/>
        <v>-21.420444792230739</v>
      </c>
    </row>
    <row r="688" spans="2:19" x14ac:dyDescent="0.25">
      <c r="B688" s="15" t="str">
        <f>MID('Day9'!B687,9,8)</f>
        <v xml:space="preserve"> 090521Z</v>
      </c>
      <c r="C688" t="str">
        <f>IF(ISNUMBER(FIND("AUTO",'Day9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9'!B687,1))=TRUE,8,5)</f>
        <v>8</v>
      </c>
      <c r="G688" t="str">
        <f>MID('Day9'!B687,E688,'OMODecode (9)'!F688)</f>
        <v>15018G25</v>
      </c>
      <c r="H688" t="str">
        <f t="shared" si="123"/>
        <v>150</v>
      </c>
      <c r="I688">
        <f t="shared" si="124"/>
        <v>18</v>
      </c>
      <c r="J688">
        <f t="shared" si="125"/>
        <v>33.335999712000003</v>
      </c>
      <c r="K688">
        <f t="shared" si="126"/>
        <v>25</v>
      </c>
      <c r="L688">
        <f t="shared" si="127"/>
        <v>46.2999996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9'!B687,FIND("/M",'Day9'!B687,1)-2,2))*-1</f>
        <v>-10</v>
      </c>
      <c r="R688">
        <f t="shared" si="131"/>
        <v>-19.970090644027167</v>
      </c>
      <c r="S688">
        <f t="shared" si="121"/>
        <v>-21.420444792230739</v>
      </c>
    </row>
    <row r="689" spans="2:19" x14ac:dyDescent="0.25">
      <c r="B689" s="15" t="str">
        <f>MID('Day9'!B688,9,8)</f>
        <v xml:space="preserve"> 090522Z</v>
      </c>
      <c r="C689" t="str">
        <f>IF(ISNUMBER(FIND("AUTO",'Day9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9'!B688,1))=TRUE,8,5)</f>
        <v>8</v>
      </c>
      <c r="G689" t="str">
        <f>MID('Day9'!B688,E689,'OMODecode (9)'!F689)</f>
        <v>15014G25</v>
      </c>
      <c r="H689" t="str">
        <f t="shared" si="123"/>
        <v>150</v>
      </c>
      <c r="I689">
        <f t="shared" si="124"/>
        <v>14</v>
      </c>
      <c r="J689">
        <f t="shared" si="125"/>
        <v>25.927999776</v>
      </c>
      <c r="K689">
        <f t="shared" si="126"/>
        <v>25</v>
      </c>
      <c r="L689">
        <f t="shared" si="127"/>
        <v>46.2999996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9'!B688,FIND("/M",'Day9'!B688,1)-2,2))*-1</f>
        <v>-10</v>
      </c>
      <c r="R689">
        <f t="shared" si="131"/>
        <v>-18.910873397834365</v>
      </c>
      <c r="S689">
        <f t="shared" si="121"/>
        <v>-21.420444792230739</v>
      </c>
    </row>
    <row r="690" spans="2:19" x14ac:dyDescent="0.25">
      <c r="B690" s="15" t="str">
        <f>MID('Day9'!B689,9,8)</f>
        <v xml:space="preserve"> 090523Z</v>
      </c>
      <c r="C690" t="str">
        <f>IF(ISNUMBER(FIND("AUTO",'Day9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9'!B689,1))=TRUE,8,5)</f>
        <v>8</v>
      </c>
      <c r="G690" t="str">
        <f>MID('Day9'!B689,E690,'OMODecode (9)'!F690)</f>
        <v>16012G25</v>
      </c>
      <c r="H690" t="str">
        <f t="shared" si="123"/>
        <v>160</v>
      </c>
      <c r="I690">
        <f t="shared" si="124"/>
        <v>12</v>
      </c>
      <c r="J690">
        <f t="shared" si="125"/>
        <v>22.223999807999999</v>
      </c>
      <c r="K690">
        <f t="shared" si="126"/>
        <v>25</v>
      </c>
      <c r="L690">
        <f t="shared" si="127"/>
        <v>46.2999996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9'!B689,FIND("/M",'Day9'!B689,1)-2,2))*-1</f>
        <v>-10</v>
      </c>
      <c r="R690">
        <f t="shared" si="131"/>
        <v>-18.28193586271108</v>
      </c>
      <c r="S690">
        <f t="shared" si="121"/>
        <v>-21.420444792230739</v>
      </c>
    </row>
    <row r="691" spans="2:19" x14ac:dyDescent="0.25">
      <c r="B691" s="15" t="str">
        <f>MID('Day9'!B690,9,8)</f>
        <v xml:space="preserve"> 090524Z</v>
      </c>
      <c r="C691" t="str">
        <f>IF(ISNUMBER(FIND("AUTO",'Day9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9'!B690,1))=TRUE,8,5)</f>
        <v>8</v>
      </c>
      <c r="G691" t="str">
        <f>MID('Day9'!B690,E691,'OMODecode (9)'!F691)</f>
        <v>16014G25</v>
      </c>
      <c r="H691" t="str">
        <f t="shared" si="123"/>
        <v>160</v>
      </c>
      <c r="I691">
        <f t="shared" si="124"/>
        <v>14</v>
      </c>
      <c r="J691">
        <f t="shared" si="125"/>
        <v>25.927999776</v>
      </c>
      <c r="K691">
        <f t="shared" si="126"/>
        <v>25</v>
      </c>
      <c r="L691">
        <f t="shared" si="127"/>
        <v>46.2999996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9'!B690,FIND("/M",'Day9'!B690,1)-2,2))*-1</f>
        <v>-10</v>
      </c>
      <c r="R691">
        <f t="shared" si="131"/>
        <v>-18.910873397834365</v>
      </c>
      <c r="S691">
        <f t="shared" si="121"/>
        <v>-21.420444792230739</v>
      </c>
    </row>
    <row r="692" spans="2:19" x14ac:dyDescent="0.25">
      <c r="B692" s="15" t="str">
        <f>MID('Day9'!B691,9,8)</f>
        <v xml:space="preserve"> 090525Z</v>
      </c>
      <c r="C692" t="str">
        <f>IF(ISNUMBER(FIND("AUTO",'Day9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9'!B691,1))=TRUE,8,5)</f>
        <v>8</v>
      </c>
      <c r="G692" t="str">
        <f>MID('Day9'!B691,E692,'OMODecode (9)'!F692)</f>
        <v>16015G25</v>
      </c>
      <c r="H692" t="str">
        <f t="shared" si="123"/>
        <v>160</v>
      </c>
      <c r="I692">
        <f t="shared" si="124"/>
        <v>15</v>
      </c>
      <c r="J692">
        <f t="shared" si="125"/>
        <v>27.779999759999999</v>
      </c>
      <c r="K692">
        <f t="shared" si="126"/>
        <v>25</v>
      </c>
      <c r="L692">
        <f t="shared" si="127"/>
        <v>46.2999996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9'!B691,FIND("/M",'Day9'!B691,1)-2,2))*-1</f>
        <v>-10</v>
      </c>
      <c r="R692">
        <f t="shared" si="131"/>
        <v>-19.19742991420263</v>
      </c>
      <c r="S692">
        <f t="shared" si="121"/>
        <v>-21.420444792230739</v>
      </c>
    </row>
    <row r="693" spans="2:19" x14ac:dyDescent="0.25">
      <c r="B693" s="15" t="str">
        <f>MID('Day9'!B692,9,8)</f>
        <v xml:space="preserve"> 090526Z</v>
      </c>
      <c r="C693" t="str">
        <f>IF(ISNUMBER(FIND("AUTO",'Day9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9'!B692,1))=TRUE,8,5)</f>
        <v>8</v>
      </c>
      <c r="G693" t="str">
        <f>MID('Day9'!B692,E693,'OMODecode (9)'!F693)</f>
        <v>15010G25</v>
      </c>
      <c r="H693" t="str">
        <f t="shared" si="123"/>
        <v>150</v>
      </c>
      <c r="I693">
        <f t="shared" si="124"/>
        <v>10</v>
      </c>
      <c r="J693">
        <f t="shared" si="125"/>
        <v>18.519999840000001</v>
      </c>
      <c r="K693">
        <f t="shared" si="126"/>
        <v>25</v>
      </c>
      <c r="L693">
        <f t="shared" si="127"/>
        <v>46.2999996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9'!B692,FIND("/M",'Day9'!B692,1)-2,2))*-1</f>
        <v>-10</v>
      </c>
      <c r="R693">
        <f t="shared" si="131"/>
        <v>-17.557809700552397</v>
      </c>
      <c r="S693">
        <f t="shared" si="121"/>
        <v>-21.420444792230739</v>
      </c>
    </row>
    <row r="694" spans="2:19" x14ac:dyDescent="0.25">
      <c r="B694" s="15" t="str">
        <f>MID('Day9'!B693,9,8)</f>
        <v xml:space="preserve"> 090527Z</v>
      </c>
      <c r="C694" t="str">
        <f>IF(ISNUMBER(FIND("AUTO",'Day9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9'!B693,1))=TRUE,8,5)</f>
        <v>8</v>
      </c>
      <c r="G694" t="str">
        <f>MID('Day9'!B693,E694,'OMODecode (9)'!F694)</f>
        <v>13006G25</v>
      </c>
      <c r="H694" t="str">
        <f t="shared" si="123"/>
        <v>130</v>
      </c>
      <c r="I694">
        <f t="shared" si="124"/>
        <v>6</v>
      </c>
      <c r="J694">
        <f t="shared" si="125"/>
        <v>11.111999903999999</v>
      </c>
      <c r="K694">
        <f t="shared" si="126"/>
        <v>25</v>
      </c>
      <c r="L694">
        <f t="shared" si="127"/>
        <v>46.2999996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9'!B693,FIND("/M",'Day9'!B693,1)-2,2))*-1</f>
        <v>-10</v>
      </c>
      <c r="R694">
        <f t="shared" si="131"/>
        <v>-15.637939056981274</v>
      </c>
      <c r="S694">
        <f t="shared" si="121"/>
        <v>-21.420444792230739</v>
      </c>
    </row>
    <row r="695" spans="2:19" x14ac:dyDescent="0.25">
      <c r="B695" s="15" t="str">
        <f>MID('Day9'!B694,9,8)</f>
        <v xml:space="preserve"> 090528Z</v>
      </c>
      <c r="C695" t="str">
        <f>IF(ISNUMBER(FIND("AUTO",'Day9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9'!B694,1))=TRUE,8,5)</f>
        <v>8</v>
      </c>
      <c r="G695" t="str">
        <f>MID('Day9'!B694,E695,'OMODecode (9)'!F695)</f>
        <v>15007G25</v>
      </c>
      <c r="H695" t="str">
        <f t="shared" si="123"/>
        <v>150</v>
      </c>
      <c r="I695">
        <f t="shared" si="124"/>
        <v>7</v>
      </c>
      <c r="J695">
        <f t="shared" si="125"/>
        <v>12.963999888</v>
      </c>
      <c r="K695">
        <f t="shared" si="126"/>
        <v>25</v>
      </c>
      <c r="L695">
        <f t="shared" si="127"/>
        <v>46.2999996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9'!B694,FIND("/M",'Day9'!B694,1)-2,2))*-1</f>
        <v>-10</v>
      </c>
      <c r="R695">
        <f t="shared" si="131"/>
        <v>-16.200853918964263</v>
      </c>
      <c r="S695">
        <f t="shared" si="121"/>
        <v>-21.420444792230739</v>
      </c>
    </row>
    <row r="696" spans="2:19" x14ac:dyDescent="0.25">
      <c r="B696" s="15" t="str">
        <f>MID('Day9'!B695,9,8)</f>
        <v xml:space="preserve"> 090529Z</v>
      </c>
      <c r="C696" t="str">
        <f>IF(ISNUMBER(FIND("AUTO",'Day9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9'!B695,1))=TRUE,8,5)</f>
        <v>8</v>
      </c>
      <c r="G696" t="str">
        <f>MID('Day9'!B695,E696,'OMODecode (9)'!F696)</f>
        <v>17008G25</v>
      </c>
      <c r="H696" t="str">
        <f t="shared" si="123"/>
        <v>170</v>
      </c>
      <c r="I696">
        <f t="shared" si="124"/>
        <v>8</v>
      </c>
      <c r="J696">
        <f t="shared" si="125"/>
        <v>14.815999872000001</v>
      </c>
      <c r="K696">
        <f t="shared" si="126"/>
        <v>25</v>
      </c>
      <c r="L696">
        <f t="shared" si="127"/>
        <v>46.2999996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9'!B695,FIND("/M",'Day9'!B695,1)-2,2))*-1</f>
        <v>-10</v>
      </c>
      <c r="R696">
        <f t="shared" si="131"/>
        <v>-16.699822270369125</v>
      </c>
      <c r="S696">
        <f t="shared" si="121"/>
        <v>-21.420444792230739</v>
      </c>
    </row>
    <row r="697" spans="2:19" x14ac:dyDescent="0.25">
      <c r="B697" s="15" t="str">
        <f>MID('Day9'!B696,9,8)</f>
        <v xml:space="preserve"> 090530Z</v>
      </c>
      <c r="C697" t="str">
        <f>IF(ISNUMBER(FIND("AUTO",'Day9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9'!B696,1))=TRUE,8,5)</f>
        <v>8</v>
      </c>
      <c r="G697" t="str">
        <f>MID('Day9'!B696,E697,'OMODecode (9)'!F697)</f>
        <v>16011G25</v>
      </c>
      <c r="H697" t="str">
        <f t="shared" si="123"/>
        <v>160</v>
      </c>
      <c r="I697">
        <f t="shared" si="124"/>
        <v>11</v>
      </c>
      <c r="J697">
        <f t="shared" si="125"/>
        <v>20.371999824000003</v>
      </c>
      <c r="K697">
        <f t="shared" si="126"/>
        <v>25</v>
      </c>
      <c r="L697">
        <f t="shared" si="127"/>
        <v>46.2999996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9'!B696,FIND("/M",'Day9'!B696,1)-2,2))*-1</f>
        <v>-10</v>
      </c>
      <c r="R697">
        <f t="shared" si="131"/>
        <v>-17.933717408839531</v>
      </c>
      <c r="S697">
        <f t="shared" si="121"/>
        <v>-21.420444792230739</v>
      </c>
    </row>
    <row r="698" spans="2:19" x14ac:dyDescent="0.25">
      <c r="B698" s="15" t="str">
        <f>MID('Day9'!B697,9,8)</f>
        <v xml:space="preserve"> 090531Z</v>
      </c>
      <c r="C698" t="str">
        <f>IF(ISNUMBER(FIND("AUTO",'Day9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9'!B697,1))=TRUE,8,5)</f>
        <v>8</v>
      </c>
      <c r="G698" t="str">
        <f>MID('Day9'!B697,E698,'OMODecode (9)'!F698)</f>
        <v>16017G24</v>
      </c>
      <c r="H698" t="str">
        <f t="shared" si="123"/>
        <v>160</v>
      </c>
      <c r="I698">
        <f t="shared" si="124"/>
        <v>17</v>
      </c>
      <c r="J698">
        <f t="shared" si="125"/>
        <v>31.483999728000001</v>
      </c>
      <c r="K698">
        <f t="shared" si="126"/>
        <v>24</v>
      </c>
      <c r="L698">
        <f t="shared" si="127"/>
        <v>44.447999615999997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9'!B697,FIND("/M",'Day9'!B697,1)-2,2))*-1</f>
        <v>-10</v>
      </c>
      <c r="R698">
        <f t="shared" si="131"/>
        <v>-19.725429098050746</v>
      </c>
      <c r="S698">
        <f t="shared" si="121"/>
        <v>-21.23603948685702</v>
      </c>
    </row>
    <row r="699" spans="2:19" x14ac:dyDescent="0.25">
      <c r="B699" s="15" t="str">
        <f>MID('Day9'!B698,9,8)</f>
        <v xml:space="preserve"> 090532Z</v>
      </c>
      <c r="C699" t="str">
        <f>IF(ISNUMBER(FIND("AUTO",'Day9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9'!B698,1))=TRUE,8,5)</f>
        <v>8</v>
      </c>
      <c r="G699" t="str">
        <f>MID('Day9'!B698,E699,'OMODecode (9)'!F699)</f>
        <v>17015G24</v>
      </c>
      <c r="H699" t="str">
        <f t="shared" si="123"/>
        <v>170</v>
      </c>
      <c r="I699">
        <f t="shared" si="124"/>
        <v>15</v>
      </c>
      <c r="J699">
        <f t="shared" si="125"/>
        <v>27.779999759999999</v>
      </c>
      <c r="K699">
        <f t="shared" si="126"/>
        <v>24</v>
      </c>
      <c r="L699">
        <f t="shared" si="127"/>
        <v>44.447999615999997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9'!B698,FIND("/M",'Day9'!B698,1)-2,2))*-1</f>
        <v>-10</v>
      </c>
      <c r="R699">
        <f t="shared" si="131"/>
        <v>-19.19742991420263</v>
      </c>
      <c r="S699">
        <f t="shared" si="121"/>
        <v>-21.23603948685702</v>
      </c>
    </row>
    <row r="700" spans="2:19" x14ac:dyDescent="0.25">
      <c r="B700" s="15" t="str">
        <f>MID('Day9'!B699,9,8)</f>
        <v xml:space="preserve"> 090533Z</v>
      </c>
      <c r="C700" t="str">
        <f>IF(ISNUMBER(FIND("AUTO",'Day9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9'!B699,1))=TRUE,8,5)</f>
        <v>8</v>
      </c>
      <c r="G700" t="str">
        <f>MID('Day9'!B699,E700,'OMODecode (9)'!F700)</f>
        <v>17012G24</v>
      </c>
      <c r="H700" t="str">
        <f t="shared" si="123"/>
        <v>170</v>
      </c>
      <c r="I700">
        <f t="shared" si="124"/>
        <v>12</v>
      </c>
      <c r="J700">
        <f t="shared" si="125"/>
        <v>22.223999807999999</v>
      </c>
      <c r="K700">
        <f t="shared" si="126"/>
        <v>24</v>
      </c>
      <c r="L700">
        <f t="shared" si="127"/>
        <v>44.447999615999997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9'!B699,FIND("/M",'Day9'!B699,1)-2,2))*-1</f>
        <v>-10</v>
      </c>
      <c r="R700">
        <f t="shared" si="131"/>
        <v>-18.28193586271108</v>
      </c>
      <c r="S700">
        <f t="shared" si="121"/>
        <v>-21.23603948685702</v>
      </c>
    </row>
    <row r="701" spans="2:19" x14ac:dyDescent="0.25">
      <c r="B701" s="15" t="str">
        <f>MID('Day9'!B700,9,8)</f>
        <v xml:space="preserve"> 090534Z</v>
      </c>
      <c r="C701" t="str">
        <f>IF(ISNUMBER(FIND("AUTO",'Day9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9'!B700,1))=TRUE,8,5)</f>
        <v>8</v>
      </c>
      <c r="G701" t="str">
        <f>MID('Day9'!B700,E701,'OMODecode (9)'!F701)</f>
        <v>18011G24</v>
      </c>
      <c r="H701" t="str">
        <f t="shared" si="123"/>
        <v>180</v>
      </c>
      <c r="I701">
        <f t="shared" si="124"/>
        <v>11</v>
      </c>
      <c r="J701">
        <f t="shared" si="125"/>
        <v>20.371999824000003</v>
      </c>
      <c r="K701">
        <f t="shared" si="126"/>
        <v>24</v>
      </c>
      <c r="L701">
        <f t="shared" si="127"/>
        <v>44.447999615999997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9'!B700,FIND("/M",'Day9'!B700,1)-2,2))*-1</f>
        <v>-10</v>
      </c>
      <c r="R701">
        <f t="shared" si="131"/>
        <v>-17.933717408839531</v>
      </c>
      <c r="S701">
        <f t="shared" si="121"/>
        <v>-21.23603948685702</v>
      </c>
    </row>
    <row r="702" spans="2:19" x14ac:dyDescent="0.25">
      <c r="B702" s="15" t="str">
        <f>MID('Day9'!B701,9,8)</f>
        <v xml:space="preserve"> 090535Z</v>
      </c>
      <c r="C702" t="str">
        <f>IF(ISNUMBER(FIND("AUTO",'Day9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9'!B701,1))=TRUE,8,5)</f>
        <v>8</v>
      </c>
      <c r="G702" t="str">
        <f>MID('Day9'!B701,E702,'OMODecode (9)'!F702)</f>
        <v>18012G24</v>
      </c>
      <c r="H702" t="str">
        <f t="shared" si="123"/>
        <v>180</v>
      </c>
      <c r="I702">
        <f t="shared" si="124"/>
        <v>12</v>
      </c>
      <c r="J702">
        <f t="shared" si="125"/>
        <v>22.223999807999999</v>
      </c>
      <c r="K702">
        <f t="shared" si="126"/>
        <v>24</v>
      </c>
      <c r="L702">
        <f t="shared" si="127"/>
        <v>44.447999615999997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9'!B701,FIND("/M",'Day9'!B701,1)-2,2))*-1</f>
        <v>-10</v>
      </c>
      <c r="R702">
        <f t="shared" si="131"/>
        <v>-18.28193586271108</v>
      </c>
      <c r="S702">
        <f t="shared" si="121"/>
        <v>-21.23603948685702</v>
      </c>
    </row>
    <row r="703" spans="2:19" x14ac:dyDescent="0.25">
      <c r="B703" s="15" t="str">
        <f>MID('Day9'!B702,9,8)</f>
        <v xml:space="preserve"> 090536Z</v>
      </c>
      <c r="C703" t="str">
        <f>IF(ISNUMBER(FIND("AUTO",'Day9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9'!B702,1))=TRUE,8,5)</f>
        <v>8</v>
      </c>
      <c r="G703" t="str">
        <f>MID('Day9'!B702,E703,'OMODecode (9)'!F703)</f>
        <v>18014G24</v>
      </c>
      <c r="H703" t="str">
        <f t="shared" si="123"/>
        <v>180</v>
      </c>
      <c r="I703">
        <f t="shared" si="124"/>
        <v>14</v>
      </c>
      <c r="J703">
        <f t="shared" si="125"/>
        <v>25.927999776</v>
      </c>
      <c r="K703">
        <f t="shared" si="126"/>
        <v>24</v>
      </c>
      <c r="L703">
        <f t="shared" si="127"/>
        <v>44.447999615999997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9'!B702,FIND("/M",'Day9'!B702,1)-2,2))*-1</f>
        <v>-10</v>
      </c>
      <c r="R703">
        <f t="shared" si="131"/>
        <v>-18.910873397834365</v>
      </c>
      <c r="S703">
        <f t="shared" si="121"/>
        <v>-21.23603948685702</v>
      </c>
    </row>
    <row r="704" spans="2:19" x14ac:dyDescent="0.25">
      <c r="B704" s="15" t="str">
        <f>MID('Day9'!B703,9,8)</f>
        <v xml:space="preserve"> 090537Z</v>
      </c>
      <c r="C704" t="str">
        <f>IF(ISNUMBER(FIND("AUTO",'Day9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9'!B703,1))=TRUE,8,5)</f>
        <v>8</v>
      </c>
      <c r="G704" t="str">
        <f>MID('Day9'!B703,E704,'OMODecode (9)'!F704)</f>
        <v>18014G24</v>
      </c>
      <c r="H704" t="str">
        <f t="shared" si="123"/>
        <v>180</v>
      </c>
      <c r="I704">
        <f t="shared" si="124"/>
        <v>14</v>
      </c>
      <c r="J704">
        <f t="shared" si="125"/>
        <v>25.927999776</v>
      </c>
      <c r="K704">
        <f t="shared" si="126"/>
        <v>24</v>
      </c>
      <c r="L704">
        <f t="shared" si="127"/>
        <v>44.447999615999997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9'!B703,FIND("/M",'Day9'!B703,1)-2,2))*-1</f>
        <v>-10</v>
      </c>
      <c r="R704">
        <f t="shared" si="131"/>
        <v>-18.910873397834365</v>
      </c>
      <c r="S704">
        <f t="shared" si="121"/>
        <v>-21.23603948685702</v>
      </c>
    </row>
    <row r="705" spans="2:19" x14ac:dyDescent="0.25">
      <c r="B705" s="15" t="str">
        <f>MID('Day9'!B704,9,8)</f>
        <v xml:space="preserve"> 090538Z</v>
      </c>
      <c r="C705" t="str">
        <f>IF(ISNUMBER(FIND("AUTO",'Day9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9'!B704,1))=TRUE,8,5)</f>
        <v>8</v>
      </c>
      <c r="G705" t="str">
        <f>MID('Day9'!B704,E705,'OMODecode (9)'!F705)</f>
        <v>18013G24</v>
      </c>
      <c r="H705" t="str">
        <f t="shared" si="123"/>
        <v>180</v>
      </c>
      <c r="I705">
        <f t="shared" si="124"/>
        <v>13</v>
      </c>
      <c r="J705">
        <f t="shared" si="125"/>
        <v>24.075999792000001</v>
      </c>
      <c r="K705">
        <f t="shared" si="126"/>
        <v>24</v>
      </c>
      <c r="L705">
        <f t="shared" si="127"/>
        <v>44.447999615999997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9'!B704,FIND("/M",'Day9'!B704,1)-2,2))*-1</f>
        <v>-10</v>
      </c>
      <c r="R705">
        <f t="shared" si="131"/>
        <v>-18.606575113062995</v>
      </c>
      <c r="S705">
        <f t="shared" si="121"/>
        <v>-21.23603948685702</v>
      </c>
    </row>
    <row r="706" spans="2:19" x14ac:dyDescent="0.25">
      <c r="B706" s="15" t="str">
        <f>MID('Day9'!B705,9,8)</f>
        <v xml:space="preserve"> 090539Z</v>
      </c>
      <c r="C706" t="str">
        <f>IF(ISNUMBER(FIND("AUTO",'Day9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9'!B705,1))=TRUE,8,5)</f>
        <v>8</v>
      </c>
      <c r="G706" t="str">
        <f>MID('Day9'!B705,E706,'OMODecode (9)'!F706)</f>
        <v>18011G24</v>
      </c>
      <c r="H706" t="str">
        <f t="shared" si="123"/>
        <v>180</v>
      </c>
      <c r="I706">
        <f t="shared" si="124"/>
        <v>11</v>
      </c>
      <c r="J706">
        <f t="shared" si="125"/>
        <v>20.371999824000003</v>
      </c>
      <c r="K706">
        <f t="shared" si="126"/>
        <v>24</v>
      </c>
      <c r="L706">
        <f t="shared" si="127"/>
        <v>44.447999615999997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9'!B705,FIND("/M",'Day9'!B705,1)-2,2))*-1</f>
        <v>-10</v>
      </c>
      <c r="R706">
        <f t="shared" si="131"/>
        <v>-17.933717408839531</v>
      </c>
      <c r="S706">
        <f t="shared" ref="S706:S769" si="133">13.12+0.6215*P706-11.37*(L706^0.16)+0.3965*P706*(L706^0.16)</f>
        <v>-21.23603948685702</v>
      </c>
    </row>
    <row r="707" spans="2:19" x14ac:dyDescent="0.25">
      <c r="B707" s="15" t="str">
        <f>MID('Day9'!B706,9,8)</f>
        <v xml:space="preserve"> 090540Z</v>
      </c>
      <c r="C707" t="str">
        <f>IF(ISNUMBER(FIND("AUTO",'Day9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9'!B706,1))=TRUE,8,5)</f>
        <v>8</v>
      </c>
      <c r="G707" t="str">
        <f>MID('Day9'!B706,E707,'OMODecode (9)'!F707)</f>
        <v>18011G24</v>
      </c>
      <c r="H707" t="str">
        <f t="shared" ref="H707:H770" si="135">LEFT(G707,3)</f>
        <v>180</v>
      </c>
      <c r="I707">
        <f t="shared" ref="I707:I770" si="136">_xlfn.NUMBERVALUE(MID(G707,4,2))</f>
        <v>11</v>
      </c>
      <c r="J707">
        <f t="shared" ref="J707:J770" si="137">I707*0.51444444*3.6</f>
        <v>20.371999824000003</v>
      </c>
      <c r="K707">
        <f t="shared" ref="K707:K770" si="138">_xlfn.NUMBERVALUE(IF(F707=8,RIGHT(G707,2),""))</f>
        <v>24</v>
      </c>
      <c r="L707">
        <f t="shared" ref="L707:L770" si="139">K707*0.51444444*3.6</f>
        <v>44.447999615999997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9'!B706,FIND("/M",'Day9'!B706,1)-2,2))*-1</f>
        <v>-10</v>
      </c>
      <c r="R707">
        <f t="shared" ref="R707:R770" si="143">13.12+0.6215*P707-11.37*(J707^0.16)+0.3965*P707*(J707^0.16)</f>
        <v>-17.933717408839531</v>
      </c>
      <c r="S707">
        <f t="shared" si="133"/>
        <v>-21.23603948685702</v>
      </c>
    </row>
    <row r="708" spans="2:19" x14ac:dyDescent="0.25">
      <c r="B708" s="15" t="str">
        <f>MID('Day9'!B707,9,8)</f>
        <v xml:space="preserve"> 090541Z</v>
      </c>
      <c r="C708" t="str">
        <f>IF(ISNUMBER(FIND("AUTO",'Day9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9'!B707,1))=TRUE,8,5)</f>
        <v>8</v>
      </c>
      <c r="G708" t="str">
        <f>MID('Day9'!B707,E708,'OMODecode (9)'!F708)</f>
        <v>17013G24</v>
      </c>
      <c r="H708" t="str">
        <f t="shared" si="135"/>
        <v>170</v>
      </c>
      <c r="I708">
        <f t="shared" si="136"/>
        <v>13</v>
      </c>
      <c r="J708">
        <f t="shared" si="137"/>
        <v>24.075999792000001</v>
      </c>
      <c r="K708">
        <f t="shared" si="138"/>
        <v>24</v>
      </c>
      <c r="L708">
        <f t="shared" si="139"/>
        <v>44.447999615999997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9'!B707,FIND("/M",'Day9'!B707,1)-2,2))*-1</f>
        <v>-10</v>
      </c>
      <c r="R708">
        <f t="shared" si="143"/>
        <v>-18.606575113062995</v>
      </c>
      <c r="S708">
        <f t="shared" si="133"/>
        <v>-21.23603948685702</v>
      </c>
    </row>
    <row r="709" spans="2:19" x14ac:dyDescent="0.25">
      <c r="B709" s="15" t="str">
        <f>MID('Day9'!B708,9,8)</f>
        <v xml:space="preserve"> 090542Z</v>
      </c>
      <c r="C709" t="str">
        <f>IF(ISNUMBER(FIND("AUTO",'Day9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9'!B708,1))=TRUE,8,5)</f>
        <v>5</v>
      </c>
      <c r="G709" t="str">
        <f>MID('Day9'!B708,E709,'OMODecode (9)'!F709)</f>
        <v>16015</v>
      </c>
      <c r="H709" t="str">
        <f t="shared" si="135"/>
        <v>160</v>
      </c>
      <c r="I709">
        <f t="shared" si="136"/>
        <v>15</v>
      </c>
      <c r="J709">
        <f t="shared" si="137"/>
        <v>27.779999759999999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9'!B708,FIND("/M",'Day9'!B708,1)-2,2))*-1</f>
        <v>-11</v>
      </c>
      <c r="R709">
        <f t="shared" si="143"/>
        <v>-20.493831346284882</v>
      </c>
      <c r="S709">
        <f t="shared" si="133"/>
        <v>6.2834999999999983</v>
      </c>
    </row>
    <row r="710" spans="2:19" x14ac:dyDescent="0.25">
      <c r="B710" s="15" t="str">
        <f>MID('Day9'!B709,9,8)</f>
        <v xml:space="preserve"> 090543Z</v>
      </c>
      <c r="C710" t="str">
        <f>IF(ISNUMBER(FIND("AUTO",'Day9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9'!B709,1))=TRUE,8,5)</f>
        <v>5</v>
      </c>
      <c r="G710" t="str">
        <f>MID('Day9'!B709,E710,'OMODecode (9)'!F710)</f>
        <v>17015</v>
      </c>
      <c r="H710" t="str">
        <f t="shared" si="135"/>
        <v>170</v>
      </c>
      <c r="I710">
        <f t="shared" si="136"/>
        <v>15</v>
      </c>
      <c r="J710">
        <f t="shared" si="137"/>
        <v>27.779999759999999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9'!B709,FIND("/M",'Day9'!B709,1)-2,2))*-1</f>
        <v>-11</v>
      </c>
      <c r="R710">
        <f t="shared" si="143"/>
        <v>-20.493831346284882</v>
      </c>
      <c r="S710">
        <f t="shared" si="133"/>
        <v>6.2834999999999983</v>
      </c>
    </row>
    <row r="711" spans="2:19" x14ac:dyDescent="0.25">
      <c r="B711" s="15" t="str">
        <f>MID('Day9'!B710,9,8)</f>
        <v xml:space="preserve"> 090544Z</v>
      </c>
      <c r="C711" t="str">
        <f>IF(ISNUMBER(FIND("AUTO",'Day9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9'!B710,1))=TRUE,8,5)</f>
        <v>8</v>
      </c>
      <c r="G711" t="str">
        <f>MID('Day9'!B710,E711,'OMODecode (9)'!F711)</f>
        <v>17014G18</v>
      </c>
      <c r="H711" t="str">
        <f t="shared" si="135"/>
        <v>170</v>
      </c>
      <c r="I711">
        <f t="shared" si="136"/>
        <v>14</v>
      </c>
      <c r="J711">
        <f t="shared" si="137"/>
        <v>25.927999776</v>
      </c>
      <c r="K711">
        <f t="shared" si="138"/>
        <v>18</v>
      </c>
      <c r="L711">
        <f t="shared" si="139"/>
        <v>33.335999712000003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9'!B710,FIND("/M",'Day9'!B710,1)-2,2))*-1</f>
        <v>-11</v>
      </c>
      <c r="R711">
        <f t="shared" si="143"/>
        <v>-20.199865657517531</v>
      </c>
      <c r="S711">
        <f t="shared" si="133"/>
        <v>-21.286469903261388</v>
      </c>
    </row>
    <row r="712" spans="2:19" x14ac:dyDescent="0.25">
      <c r="B712" s="15" t="str">
        <f>MID('Day9'!B711,9,8)</f>
        <v xml:space="preserve"> 090545Z</v>
      </c>
      <c r="C712" t="str">
        <f>IF(ISNUMBER(FIND("AUTO",'Day9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9'!B711,1))=TRUE,8,5)</f>
        <v>8</v>
      </c>
      <c r="G712" t="str">
        <f>MID('Day9'!B711,E712,'OMODecode (9)'!F712)</f>
        <v>17013G18</v>
      </c>
      <c r="H712" t="str">
        <f t="shared" si="135"/>
        <v>170</v>
      </c>
      <c r="I712">
        <f t="shared" si="136"/>
        <v>13</v>
      </c>
      <c r="J712">
        <f t="shared" si="137"/>
        <v>24.075999792000001</v>
      </c>
      <c r="K712">
        <f t="shared" si="138"/>
        <v>18</v>
      </c>
      <c r="L712">
        <f t="shared" si="139"/>
        <v>33.335999712000003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9'!B711,FIND("/M",'Day9'!B711,1)-2,2))*-1</f>
        <v>-11</v>
      </c>
      <c r="R712">
        <f t="shared" si="143"/>
        <v>-19.887699471219463</v>
      </c>
      <c r="S712">
        <f t="shared" si="133"/>
        <v>-21.286469903261388</v>
      </c>
    </row>
    <row r="713" spans="2:19" x14ac:dyDescent="0.25">
      <c r="B713" s="15" t="str">
        <f>MID('Day9'!B712,9,8)</f>
        <v xml:space="preserve"> 090546Z</v>
      </c>
      <c r="C713" t="str">
        <f>IF(ISNUMBER(FIND("AUTO",'Day9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9'!B712,1))=TRUE,8,5)</f>
        <v>8</v>
      </c>
      <c r="G713" t="str">
        <f>MID('Day9'!B712,E713,'OMODecode (9)'!F713)</f>
        <v>17012G18</v>
      </c>
      <c r="H713" t="str">
        <f t="shared" si="135"/>
        <v>170</v>
      </c>
      <c r="I713">
        <f t="shared" si="136"/>
        <v>12</v>
      </c>
      <c r="J713">
        <f t="shared" si="137"/>
        <v>22.223999807999999</v>
      </c>
      <c r="K713">
        <f t="shared" si="138"/>
        <v>18</v>
      </c>
      <c r="L713">
        <f t="shared" si="139"/>
        <v>33.335999712000003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9'!B712,FIND("/M",'Day9'!B712,1)-2,2))*-1</f>
        <v>-11</v>
      </c>
      <c r="R713">
        <f t="shared" si="143"/>
        <v>-19.554666385669339</v>
      </c>
      <c r="S713">
        <f t="shared" si="133"/>
        <v>-21.286469903261388</v>
      </c>
    </row>
    <row r="714" spans="2:19" x14ac:dyDescent="0.25">
      <c r="B714" s="15" t="str">
        <f>MID('Day9'!B713,9,8)</f>
        <v xml:space="preserve"> 090547Z</v>
      </c>
      <c r="C714" t="str">
        <f>IF(ISNUMBER(FIND("AUTO",'Day9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9'!B713,1))=TRUE,8,5)</f>
        <v>8</v>
      </c>
      <c r="G714" t="str">
        <f>MID('Day9'!B713,E714,'OMODecode (9)'!F714)</f>
        <v>17010G18</v>
      </c>
      <c r="H714" t="str">
        <f t="shared" si="135"/>
        <v>170</v>
      </c>
      <c r="I714">
        <f t="shared" si="136"/>
        <v>10</v>
      </c>
      <c r="J714">
        <f t="shared" si="137"/>
        <v>18.519999840000001</v>
      </c>
      <c r="K714">
        <f t="shared" si="138"/>
        <v>18</v>
      </c>
      <c r="L714">
        <f t="shared" si="139"/>
        <v>33.335999712000003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9'!B713,FIND("/M",'Day9'!B713,1)-2,2))*-1</f>
        <v>-11</v>
      </c>
      <c r="R714">
        <f t="shared" si="143"/>
        <v>-18.811817300569942</v>
      </c>
      <c r="S714">
        <f t="shared" si="133"/>
        <v>-21.286469903261388</v>
      </c>
    </row>
    <row r="715" spans="2:19" x14ac:dyDescent="0.25">
      <c r="B715" s="15" t="str">
        <f>MID('Day9'!B714,9,8)</f>
        <v xml:space="preserve"> 090548Z</v>
      </c>
      <c r="C715" t="str">
        <f>IF(ISNUMBER(FIND("AUTO",'Day9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9'!B714,1))=TRUE,8,5)</f>
        <v>8</v>
      </c>
      <c r="G715" t="str">
        <f>MID('Day9'!B714,E715,'OMODecode (9)'!F715)</f>
        <v>16010G18</v>
      </c>
      <c r="H715" t="str">
        <f t="shared" si="135"/>
        <v>160</v>
      </c>
      <c r="I715">
        <f t="shared" si="136"/>
        <v>10</v>
      </c>
      <c r="J715">
        <f t="shared" si="137"/>
        <v>18.519999840000001</v>
      </c>
      <c r="K715">
        <f t="shared" si="138"/>
        <v>18</v>
      </c>
      <c r="L715">
        <f t="shared" si="139"/>
        <v>33.335999712000003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9'!B714,FIND("/M",'Day9'!B714,1)-2,2))*-1</f>
        <v>-11</v>
      </c>
      <c r="R715">
        <f t="shared" si="143"/>
        <v>-18.811817300569942</v>
      </c>
      <c r="S715">
        <f t="shared" si="133"/>
        <v>-21.286469903261388</v>
      </c>
    </row>
    <row r="716" spans="2:19" x14ac:dyDescent="0.25">
      <c r="B716" s="15" t="str">
        <f>MID('Day9'!B715,9,8)</f>
        <v xml:space="preserve"> 090549Z</v>
      </c>
      <c r="C716" t="str">
        <f>IF(ISNUMBER(FIND("AUTO",'Day9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9'!B715,1))=TRUE,8,5)</f>
        <v>8</v>
      </c>
      <c r="G716" t="str">
        <f>MID('Day9'!B715,E716,'OMODecode (9)'!F716)</f>
        <v>16009G18</v>
      </c>
      <c r="H716" t="str">
        <f t="shared" si="135"/>
        <v>160</v>
      </c>
      <c r="I716">
        <f t="shared" si="136"/>
        <v>9</v>
      </c>
      <c r="J716">
        <f t="shared" si="137"/>
        <v>16.667999856000002</v>
      </c>
      <c r="K716">
        <f t="shared" si="138"/>
        <v>18</v>
      </c>
      <c r="L716">
        <f t="shared" si="139"/>
        <v>33.335999712000003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9'!B715,FIND("/M",'Day9'!B715,1)-2,2))*-1</f>
        <v>-11</v>
      </c>
      <c r="R716">
        <f t="shared" si="143"/>
        <v>-18.392314268148588</v>
      </c>
      <c r="S716">
        <f t="shared" si="133"/>
        <v>-21.286469903261388</v>
      </c>
    </row>
    <row r="717" spans="2:19" x14ac:dyDescent="0.25">
      <c r="B717" s="15" t="str">
        <f>MID('Day9'!B716,9,8)</f>
        <v xml:space="preserve"> 090550Z</v>
      </c>
      <c r="C717" t="str">
        <f>IF(ISNUMBER(FIND("AUTO",'Day9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9'!B716,1))=TRUE,8,5)</f>
        <v>8</v>
      </c>
      <c r="G717" t="str">
        <f>MID('Day9'!B716,E717,'OMODecode (9)'!F717)</f>
        <v>15008G18</v>
      </c>
      <c r="H717" t="str">
        <f t="shared" si="135"/>
        <v>150</v>
      </c>
      <c r="I717">
        <f t="shared" si="136"/>
        <v>8</v>
      </c>
      <c r="J717">
        <f t="shared" si="137"/>
        <v>14.815999872000001</v>
      </c>
      <c r="K717">
        <f t="shared" si="138"/>
        <v>18</v>
      </c>
      <c r="L717">
        <f t="shared" si="139"/>
        <v>33.335999712000003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9'!B716,FIND("/M",'Day9'!B716,1)-2,2))*-1</f>
        <v>-11</v>
      </c>
      <c r="R717">
        <f t="shared" si="143"/>
        <v>-17.93164584586318</v>
      </c>
      <c r="S717">
        <f t="shared" si="133"/>
        <v>-21.286469903261388</v>
      </c>
    </row>
    <row r="718" spans="2:19" x14ac:dyDescent="0.25">
      <c r="B718" s="15" t="str">
        <f>MID('Day9'!B717,9,8)</f>
        <v xml:space="preserve"> 090551Z</v>
      </c>
      <c r="C718" t="str">
        <f>IF(ISNUMBER(FIND("AUTO",'Day9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9'!B717,1))=TRUE,8,5)</f>
        <v>5</v>
      </c>
      <c r="G718" t="str">
        <f>MID('Day9'!B717,E718,'OMODecode (9)'!F718)</f>
        <v>14008</v>
      </c>
      <c r="H718" t="str">
        <f t="shared" si="135"/>
        <v>140</v>
      </c>
      <c r="I718">
        <f t="shared" si="136"/>
        <v>8</v>
      </c>
      <c r="J718">
        <f t="shared" si="137"/>
        <v>14.815999872000001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9'!B717,FIND("/M",'Day9'!B717,1)-2,2))*-1</f>
        <v>-11</v>
      </c>
      <c r="R718">
        <f t="shared" si="143"/>
        <v>-17.93164584586318</v>
      </c>
      <c r="S718">
        <f t="shared" si="133"/>
        <v>6.2834999999999983</v>
      </c>
    </row>
    <row r="719" spans="2:19" x14ac:dyDescent="0.25">
      <c r="B719" s="15" t="str">
        <f>MID('Day9'!B718,9,8)</f>
        <v xml:space="preserve"> 090552Z</v>
      </c>
      <c r="C719" t="str">
        <f>IF(ISNUMBER(FIND("AUTO",'Day9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9'!B718,1))=TRUE,8,5)</f>
        <v>5</v>
      </c>
      <c r="G719" t="str">
        <f>MID('Day9'!B718,E719,'OMODecode (9)'!F719)</f>
        <v>13008</v>
      </c>
      <c r="H719" t="str">
        <f t="shared" si="135"/>
        <v>130</v>
      </c>
      <c r="I719">
        <f t="shared" si="136"/>
        <v>8</v>
      </c>
      <c r="J719">
        <f t="shared" si="137"/>
        <v>14.815999872000001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9'!B718,FIND("/M",'Day9'!B718,1)-2,2))*-1</f>
        <v>-11</v>
      </c>
      <c r="R719">
        <f t="shared" si="143"/>
        <v>-17.93164584586318</v>
      </c>
      <c r="S719">
        <f t="shared" si="133"/>
        <v>6.2834999999999983</v>
      </c>
    </row>
    <row r="720" spans="2:19" x14ac:dyDescent="0.25">
      <c r="B720" s="15" t="str">
        <f>MID('Day9'!B719,9,8)</f>
        <v xml:space="preserve"> 090553Z</v>
      </c>
      <c r="C720" t="str">
        <f>IF(ISNUMBER(FIND("AUTO",'Day9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9'!B719,1))=TRUE,8,5)</f>
        <v>5</v>
      </c>
      <c r="G720" t="str">
        <f>MID('Day9'!B719,E720,'OMODecode (9)'!F720)</f>
        <v>14008</v>
      </c>
      <c r="H720" t="str">
        <f t="shared" si="135"/>
        <v>140</v>
      </c>
      <c r="I720">
        <f t="shared" si="136"/>
        <v>8</v>
      </c>
      <c r="J720">
        <f t="shared" si="137"/>
        <v>14.815999872000001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9'!B719,FIND("/M",'Day9'!B719,1)-2,2))*-1</f>
        <v>-11</v>
      </c>
      <c r="R720">
        <f t="shared" si="143"/>
        <v>-17.93164584586318</v>
      </c>
      <c r="S720">
        <f t="shared" si="133"/>
        <v>6.2834999999999983</v>
      </c>
    </row>
    <row r="721" spans="2:19" x14ac:dyDescent="0.25">
      <c r="B721" s="15" t="str">
        <f>MID('Day9'!B720,9,8)</f>
        <v xml:space="preserve"> 090554Z</v>
      </c>
      <c r="C721" t="str">
        <f>IF(ISNUMBER(FIND("AUTO",'Day9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9'!B720,1))=TRUE,8,5)</f>
        <v>5</v>
      </c>
      <c r="G721" t="str">
        <f>MID('Day9'!B720,E721,'OMODecode (9)'!F721)</f>
        <v>14007</v>
      </c>
      <c r="H721" t="str">
        <f t="shared" si="135"/>
        <v>140</v>
      </c>
      <c r="I721">
        <f t="shared" si="136"/>
        <v>7</v>
      </c>
      <c r="J721">
        <f t="shared" si="137"/>
        <v>12.963999888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9'!B720,FIND("/M",'Day9'!B720,1)-2,2))*-1</f>
        <v>-11</v>
      </c>
      <c r="R721">
        <f t="shared" si="143"/>
        <v>-17.419776226031061</v>
      </c>
      <c r="S721">
        <f t="shared" si="133"/>
        <v>6.2834999999999983</v>
      </c>
    </row>
    <row r="722" spans="2:19" x14ac:dyDescent="0.25">
      <c r="B722" s="15" t="str">
        <f>MID('Day9'!B721,9,8)</f>
        <v xml:space="preserve"> 090555Z</v>
      </c>
      <c r="C722" t="str">
        <f>IF(ISNUMBER(FIND("AUTO",'Day9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9'!B721,1))=TRUE,8,5)</f>
        <v>5</v>
      </c>
      <c r="G722" t="str">
        <f>MID('Day9'!B721,E722,'OMODecode (9)'!F722)</f>
        <v>14008</v>
      </c>
      <c r="H722" t="str">
        <f t="shared" si="135"/>
        <v>140</v>
      </c>
      <c r="I722">
        <f t="shared" si="136"/>
        <v>8</v>
      </c>
      <c r="J722">
        <f t="shared" si="137"/>
        <v>14.815999872000001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90555Z</v>
      </c>
      <c r="O722">
        <f t="shared" si="142"/>
        <v>722</v>
      </c>
      <c r="P722">
        <f>_xlfn.NUMBERVALUE(MID('Day9'!B721,FIND("/M",'Day9'!B721,1)-2,2))*-1</f>
        <v>-11</v>
      </c>
      <c r="R722">
        <f t="shared" si="143"/>
        <v>-17.93164584586318</v>
      </c>
      <c r="S722">
        <f t="shared" si="133"/>
        <v>6.2834999999999983</v>
      </c>
    </row>
    <row r="723" spans="2:19" x14ac:dyDescent="0.25">
      <c r="B723" s="15" t="str">
        <f>MID('Day9'!B722,9,8)</f>
        <v xml:space="preserve"> 090556Z</v>
      </c>
      <c r="C723" t="str">
        <f>IF(ISNUMBER(FIND("AUTO",'Day9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9'!B722,1))=TRUE,8,5)</f>
        <v>5</v>
      </c>
      <c r="G723" t="str">
        <f>MID('Day9'!B722,E723,'OMODecode (9)'!F723)</f>
        <v>14010</v>
      </c>
      <c r="H723" t="str">
        <f t="shared" si="135"/>
        <v>140</v>
      </c>
      <c r="I723">
        <f t="shared" si="136"/>
        <v>10</v>
      </c>
      <c r="J723">
        <f t="shared" si="137"/>
        <v>18.519999840000001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9'!B722,FIND("/M",'Day9'!B722,1)-2,2))*-1</f>
        <v>-11</v>
      </c>
      <c r="R723">
        <f t="shared" si="143"/>
        <v>-18.811817300569942</v>
      </c>
      <c r="S723">
        <f t="shared" si="133"/>
        <v>6.2834999999999983</v>
      </c>
    </row>
    <row r="724" spans="2:19" x14ac:dyDescent="0.25">
      <c r="B724" s="15" t="str">
        <f>MID('Day9'!B723,9,8)</f>
        <v xml:space="preserve"> 090557Z</v>
      </c>
      <c r="C724" t="str">
        <f>IF(ISNUMBER(FIND("AUTO",'Day9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9'!B723,1))=TRUE,8,5)</f>
        <v>5</v>
      </c>
      <c r="G724" t="str">
        <f>MID('Day9'!B723,E724,'OMODecode (9)'!F724)</f>
        <v>14010</v>
      </c>
      <c r="H724" t="str">
        <f t="shared" si="135"/>
        <v>140</v>
      </c>
      <c r="I724">
        <f t="shared" si="136"/>
        <v>10</v>
      </c>
      <c r="J724">
        <f t="shared" si="137"/>
        <v>18.519999840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9'!B723,FIND("/M",'Day9'!B723,1)-2,2))*-1</f>
        <v>-11</v>
      </c>
      <c r="R724">
        <f t="shared" si="143"/>
        <v>-18.811817300569942</v>
      </c>
      <c r="S724">
        <f t="shared" si="133"/>
        <v>6.2834999999999983</v>
      </c>
    </row>
    <row r="725" spans="2:19" x14ac:dyDescent="0.25">
      <c r="B725" s="15" t="str">
        <f>MID('Day9'!B724,9,8)</f>
        <v xml:space="preserve"> 090558Z</v>
      </c>
      <c r="C725" t="str">
        <f>IF(ISNUMBER(FIND("AUTO",'Day9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9'!B724,1))=TRUE,8,5)</f>
        <v>5</v>
      </c>
      <c r="G725" t="str">
        <f>MID('Day9'!B724,E725,'OMODecode (9)'!F725)</f>
        <v>14010</v>
      </c>
      <c r="H725" t="str">
        <f t="shared" si="135"/>
        <v>140</v>
      </c>
      <c r="I725">
        <f t="shared" si="136"/>
        <v>10</v>
      </c>
      <c r="J725">
        <f t="shared" si="137"/>
        <v>18.519999840000001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9'!B724,FIND("/M",'Day9'!B724,1)-2,2))*-1</f>
        <v>-11</v>
      </c>
      <c r="R725">
        <f t="shared" si="143"/>
        <v>-18.811817300569942</v>
      </c>
      <c r="S725">
        <f t="shared" si="133"/>
        <v>6.2834999999999983</v>
      </c>
    </row>
    <row r="726" spans="2:19" x14ac:dyDescent="0.25">
      <c r="B726" s="15" t="str">
        <f>MID('Day9'!B725,9,8)</f>
        <v xml:space="preserve"> 090559Z</v>
      </c>
      <c r="C726" t="str">
        <f>IF(ISNUMBER(FIND("AUTO",'Day9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9'!B725,1))=TRUE,8,5)</f>
        <v>5</v>
      </c>
      <c r="G726" t="str">
        <f>MID('Day9'!B725,E726,'OMODecode (9)'!F726)</f>
        <v>14011</v>
      </c>
      <c r="H726" t="str">
        <f t="shared" si="135"/>
        <v>140</v>
      </c>
      <c r="I726">
        <f t="shared" si="136"/>
        <v>11</v>
      </c>
      <c r="J726">
        <f t="shared" si="137"/>
        <v>20.371999824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9'!B725,FIND("/M",'Day9'!B725,1)-2,2))*-1</f>
        <v>-11</v>
      </c>
      <c r="R726">
        <f t="shared" si="143"/>
        <v>-19.197444435419566</v>
      </c>
      <c r="S726">
        <f t="shared" si="133"/>
        <v>6.2834999999999983</v>
      </c>
    </row>
    <row r="727" spans="2:19" x14ac:dyDescent="0.25">
      <c r="B727" s="15" t="str">
        <f>MID('Day9'!B726,9,8)</f>
        <v xml:space="preserve"> 090600Z</v>
      </c>
      <c r="C727" t="str">
        <f>IF(ISNUMBER(FIND("AUTO",'Day9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9'!B726,1))=TRUE,8,5)</f>
        <v>5</v>
      </c>
      <c r="G727" t="str">
        <f>MID('Day9'!B726,E727,'OMODecode (9)'!F727)</f>
        <v>15012</v>
      </c>
      <c r="H727" t="str">
        <f t="shared" si="135"/>
        <v>150</v>
      </c>
      <c r="I727">
        <f t="shared" si="136"/>
        <v>12</v>
      </c>
      <c r="J727">
        <f t="shared" si="137"/>
        <v>22.223999807999999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9'!B726,FIND("/M",'Day9'!B726,1)-2,2))*-1</f>
        <v>-11</v>
      </c>
      <c r="R727">
        <f t="shared" si="143"/>
        <v>-19.554666385669339</v>
      </c>
      <c r="S727">
        <f t="shared" si="133"/>
        <v>6.2834999999999983</v>
      </c>
    </row>
    <row r="728" spans="2:19" x14ac:dyDescent="0.25">
      <c r="B728" s="15" t="str">
        <f>MID('Day9'!B727,9,8)</f>
        <v xml:space="preserve"> 090601Z</v>
      </c>
      <c r="C728" t="str">
        <f>IF(ISNUMBER(FIND("AUTO",'Day9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9'!B727,1))=TRUE,8,5)</f>
        <v>5</v>
      </c>
      <c r="G728" t="str">
        <f>MID('Day9'!B727,E728,'OMODecode (9)'!F728)</f>
        <v>16011</v>
      </c>
      <c r="H728" t="str">
        <f t="shared" si="135"/>
        <v>160</v>
      </c>
      <c r="I728">
        <f t="shared" si="136"/>
        <v>11</v>
      </c>
      <c r="J728">
        <f t="shared" si="137"/>
        <v>20.371999824000003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9'!B727,FIND("/M",'Day9'!B727,1)-2,2))*-1</f>
        <v>-11</v>
      </c>
      <c r="R728">
        <f t="shared" si="143"/>
        <v>-19.197444435419566</v>
      </c>
      <c r="S728">
        <f t="shared" si="133"/>
        <v>6.2834999999999983</v>
      </c>
    </row>
    <row r="729" spans="2:19" x14ac:dyDescent="0.25">
      <c r="B729" s="15" t="str">
        <f>MID('Day9'!B728,9,8)</f>
        <v xml:space="preserve"> 090602Z</v>
      </c>
      <c r="C729" t="str">
        <f>IF(ISNUMBER(FIND("AUTO",'Day9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9'!B728,1))=TRUE,8,5)</f>
        <v>5</v>
      </c>
      <c r="G729" t="str">
        <f>MID('Day9'!B728,E729,'OMODecode (9)'!F729)</f>
        <v>15010</v>
      </c>
      <c r="H729" t="str">
        <f t="shared" si="135"/>
        <v>150</v>
      </c>
      <c r="I729">
        <f t="shared" si="136"/>
        <v>10</v>
      </c>
      <c r="J729">
        <f t="shared" si="137"/>
        <v>18.519999840000001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9'!B728,FIND("/M",'Day9'!B728,1)-2,2))*-1</f>
        <v>-11</v>
      </c>
      <c r="R729">
        <f t="shared" si="143"/>
        <v>-18.811817300569942</v>
      </c>
      <c r="S729">
        <f t="shared" si="133"/>
        <v>6.2834999999999983</v>
      </c>
    </row>
    <row r="730" spans="2:19" x14ac:dyDescent="0.25">
      <c r="B730" s="15" t="str">
        <f>MID('Day9'!B729,9,8)</f>
        <v xml:space="preserve"> 090603Z</v>
      </c>
      <c r="C730" t="str">
        <f>IF(ISNUMBER(FIND("AUTO",'Day9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9'!B729,1))=TRUE,8,5)</f>
        <v>5</v>
      </c>
      <c r="G730" t="str">
        <f>MID('Day9'!B729,E730,'OMODecode (9)'!F730)</f>
        <v>15009</v>
      </c>
      <c r="H730" t="str">
        <f t="shared" si="135"/>
        <v>150</v>
      </c>
      <c r="I730">
        <f t="shared" si="136"/>
        <v>9</v>
      </c>
      <c r="J730">
        <f t="shared" si="137"/>
        <v>16.667999856000002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9'!B729,FIND("/M",'Day9'!B729,1)-2,2))*-1</f>
        <v>-11</v>
      </c>
      <c r="R730">
        <f t="shared" si="143"/>
        <v>-18.392314268148588</v>
      </c>
      <c r="S730">
        <f t="shared" si="133"/>
        <v>6.2834999999999983</v>
      </c>
    </row>
    <row r="731" spans="2:19" x14ac:dyDescent="0.25">
      <c r="B731" s="15" t="str">
        <f>MID('Day9'!B730,9,8)</f>
        <v xml:space="preserve"> 090604Z</v>
      </c>
      <c r="C731" t="str">
        <f>IF(ISNUMBER(FIND("AUTO",'Day9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9'!B730,1))=TRUE,8,5)</f>
        <v>5</v>
      </c>
      <c r="G731" t="str">
        <f>MID('Day9'!B730,E731,'OMODecode (9)'!F731)</f>
        <v>14008</v>
      </c>
      <c r="H731" t="str">
        <f t="shared" si="135"/>
        <v>140</v>
      </c>
      <c r="I731">
        <f t="shared" si="136"/>
        <v>8</v>
      </c>
      <c r="J731">
        <f t="shared" si="137"/>
        <v>14.815999872000001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9'!B730,FIND("/M",'Day9'!B730,1)-2,2))*-1</f>
        <v>-11</v>
      </c>
      <c r="R731">
        <f t="shared" si="143"/>
        <v>-17.93164584586318</v>
      </c>
      <c r="S731">
        <f t="shared" si="133"/>
        <v>6.2834999999999983</v>
      </c>
    </row>
    <row r="732" spans="2:19" x14ac:dyDescent="0.25">
      <c r="B732" s="15" t="str">
        <f>MID('Day9'!B731,9,8)</f>
        <v xml:space="preserve"> 090605Z</v>
      </c>
      <c r="C732" t="str">
        <f>IF(ISNUMBER(FIND("AUTO",'Day9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9'!B731,1))=TRUE,8,5)</f>
        <v>5</v>
      </c>
      <c r="G732" t="str">
        <f>MID('Day9'!B731,E732,'OMODecode (9)'!F732)</f>
        <v>13007</v>
      </c>
      <c r="H732" t="str">
        <f t="shared" si="135"/>
        <v>130</v>
      </c>
      <c r="I732">
        <f t="shared" si="136"/>
        <v>7</v>
      </c>
      <c r="J732">
        <f t="shared" si="137"/>
        <v>12.963999888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9'!B731,FIND("/M",'Day9'!B731,1)-2,2))*-1</f>
        <v>-11</v>
      </c>
      <c r="R732">
        <f t="shared" si="143"/>
        <v>-17.419776226031061</v>
      </c>
      <c r="S732">
        <f t="shared" si="133"/>
        <v>6.2834999999999983</v>
      </c>
    </row>
    <row r="733" spans="2:19" x14ac:dyDescent="0.25">
      <c r="B733" s="15" t="str">
        <f>MID('Day9'!B732,9,8)</f>
        <v xml:space="preserve"> 090606Z</v>
      </c>
      <c r="C733" t="str">
        <f>IF(ISNUMBER(FIND("AUTO",'Day9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9'!B732,1))=TRUE,8,5)</f>
        <v>5</v>
      </c>
      <c r="G733" t="str">
        <f>MID('Day9'!B732,E733,'OMODecode (9)'!F733)</f>
        <v>VRB06</v>
      </c>
      <c r="H733" t="str">
        <f t="shared" si="135"/>
        <v>VRB</v>
      </c>
      <c r="I733">
        <f t="shared" si="136"/>
        <v>6</v>
      </c>
      <c r="J733">
        <f t="shared" si="137"/>
        <v>11.111999903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9'!B732,FIND("/M",'Day9'!B732,1)-2,2))*-1</f>
        <v>-11</v>
      </c>
      <c r="R733">
        <f t="shared" si="143"/>
        <v>-16.842306701982452</v>
      </c>
      <c r="S733">
        <f t="shared" si="133"/>
        <v>6.2834999999999983</v>
      </c>
    </row>
    <row r="734" spans="2:19" x14ac:dyDescent="0.25">
      <c r="B734" s="15" t="str">
        <f>MID('Day9'!B733,9,8)</f>
        <v xml:space="preserve"> 090607Z</v>
      </c>
      <c r="C734" t="str">
        <f>IF(ISNUMBER(FIND("AUTO",'Day9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9'!B733,1))=TRUE,8,5)</f>
        <v>5</v>
      </c>
      <c r="G734" t="str">
        <f>MID('Day9'!B733,E734,'OMODecode (9)'!F734)</f>
        <v>VRB05</v>
      </c>
      <c r="H734" t="str">
        <f t="shared" si="135"/>
        <v>VRB</v>
      </c>
      <c r="I734">
        <f t="shared" si="136"/>
        <v>5</v>
      </c>
      <c r="J734">
        <f t="shared" si="137"/>
        <v>9.2599999200000003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9'!B733,FIND("/M",'Day9'!B733,1)-2,2))*-1</f>
        <v>-11</v>
      </c>
      <c r="R734">
        <f t="shared" si="143"/>
        <v>-16.177438146902585</v>
      </c>
      <c r="S734">
        <f t="shared" si="133"/>
        <v>6.2834999999999983</v>
      </c>
    </row>
    <row r="735" spans="2:19" x14ac:dyDescent="0.25">
      <c r="B735" s="15" t="str">
        <f>MID('Day9'!B734,9,8)</f>
        <v xml:space="preserve"> 090608Z</v>
      </c>
      <c r="C735" t="str">
        <f>IF(ISNUMBER(FIND("AUTO",'Day9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9'!B734,1))=TRUE,8,5)</f>
        <v>5</v>
      </c>
      <c r="G735" t="str">
        <f>MID('Day9'!B734,E735,'OMODecode (9)'!F735)</f>
        <v>VRB05</v>
      </c>
      <c r="H735" t="str">
        <f t="shared" si="135"/>
        <v>VRB</v>
      </c>
      <c r="I735">
        <f t="shared" si="136"/>
        <v>5</v>
      </c>
      <c r="J735">
        <f t="shared" si="137"/>
        <v>9.2599999200000003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9'!B734,FIND("/M",'Day9'!B734,1)-2,2))*-1</f>
        <v>-11</v>
      </c>
      <c r="R735">
        <f t="shared" si="143"/>
        <v>-16.177438146902585</v>
      </c>
      <c r="S735">
        <f t="shared" si="133"/>
        <v>6.2834999999999983</v>
      </c>
    </row>
    <row r="736" spans="2:19" x14ac:dyDescent="0.25">
      <c r="B736" s="15" t="str">
        <f>MID('Day9'!B735,9,8)</f>
        <v xml:space="preserve"> 090609Z</v>
      </c>
      <c r="C736" t="str">
        <f>IF(ISNUMBER(FIND("AUTO",'Day9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9'!B735,1))=TRUE,8,5)</f>
        <v>5</v>
      </c>
      <c r="G736" t="str">
        <f>MID('Day9'!B735,E736,'OMODecode (9)'!F736)</f>
        <v>VRB06</v>
      </c>
      <c r="H736" t="str">
        <f t="shared" si="135"/>
        <v>VRB</v>
      </c>
      <c r="I736">
        <f t="shared" si="136"/>
        <v>6</v>
      </c>
      <c r="J736">
        <f t="shared" si="137"/>
        <v>11.111999903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9'!B735,FIND("/M",'Day9'!B735,1)-2,2))*-1</f>
        <v>-11</v>
      </c>
      <c r="R736">
        <f t="shared" si="143"/>
        <v>-16.842306701982452</v>
      </c>
      <c r="S736">
        <f t="shared" si="133"/>
        <v>6.2834999999999983</v>
      </c>
    </row>
    <row r="737" spans="2:19" x14ac:dyDescent="0.25">
      <c r="B737" s="15" t="str">
        <f>MID('Day9'!B736,9,8)</f>
        <v xml:space="preserve"> 090610Z</v>
      </c>
      <c r="C737" t="str">
        <f>IF(ISNUMBER(FIND("AUTO",'Day9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9'!B736,1))=TRUE,8,5)</f>
        <v>5</v>
      </c>
      <c r="G737" t="str">
        <f>MID('Day9'!B736,E737,'OMODecode (9)'!F737)</f>
        <v>VRB03</v>
      </c>
      <c r="H737" t="str">
        <f t="shared" si="135"/>
        <v>VRB</v>
      </c>
      <c r="I737">
        <f t="shared" si="136"/>
        <v>3</v>
      </c>
      <c r="J737">
        <f t="shared" si="137"/>
        <v>5.5559999519999996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9'!B736,FIND("/M",'Day9'!B736,1)-2,2))*-1</f>
        <v>-11</v>
      </c>
      <c r="R737">
        <f t="shared" si="143"/>
        <v>-14.414676783708426</v>
      </c>
      <c r="S737">
        <f t="shared" si="133"/>
        <v>6.2834999999999983</v>
      </c>
    </row>
    <row r="738" spans="2:19" x14ac:dyDescent="0.25">
      <c r="B738" s="15" t="str">
        <f>MID('Day9'!B737,9,8)</f>
        <v xml:space="preserve"> 090611Z</v>
      </c>
      <c r="C738" t="str">
        <f>IF(ISNUMBER(FIND("AUTO",'Day9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9'!B737,1))=TRUE,8,5)</f>
        <v>5</v>
      </c>
      <c r="G738" t="str">
        <f>MID('Day9'!B737,E738,'OMODecode (9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9'!B737,FIND("/M",'Day9'!B737,1)-2,2))*-1</f>
        <v>-11</v>
      </c>
      <c r="R738">
        <f t="shared" si="143"/>
        <v>6.2834999999999983</v>
      </c>
      <c r="S738">
        <f t="shared" si="133"/>
        <v>6.2834999999999983</v>
      </c>
    </row>
    <row r="739" spans="2:19" x14ac:dyDescent="0.25">
      <c r="B739" s="15" t="str">
        <f>MID('Day9'!B738,9,8)</f>
        <v xml:space="preserve"> 090612Z</v>
      </c>
      <c r="C739" t="str">
        <f>IF(ISNUMBER(FIND("AUTO",'Day9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9'!B738,1))=TRUE,8,5)</f>
        <v>5</v>
      </c>
      <c r="G739" t="str">
        <f>MID('Day9'!B738,E739,'OMODecode (9)'!F739)</f>
        <v>03003</v>
      </c>
      <c r="H739" t="str">
        <f t="shared" si="135"/>
        <v>030</v>
      </c>
      <c r="I739">
        <f t="shared" si="136"/>
        <v>3</v>
      </c>
      <c r="J739">
        <f t="shared" si="137"/>
        <v>5.5559999519999996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9'!B738,FIND("/M",'Day9'!B738,1)-2,2))*-1</f>
        <v>-11</v>
      </c>
      <c r="R739">
        <f t="shared" si="143"/>
        <v>-14.414676783708426</v>
      </c>
      <c r="S739">
        <f t="shared" si="133"/>
        <v>6.2834999999999983</v>
      </c>
    </row>
    <row r="740" spans="2:19" x14ac:dyDescent="0.25">
      <c r="B740" s="15" t="str">
        <f>MID('Day9'!B739,9,8)</f>
        <v xml:space="preserve"> 090613Z</v>
      </c>
      <c r="C740" t="str">
        <f>IF(ISNUMBER(FIND("AUTO",'Day9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9'!B739,1))=TRUE,8,5)</f>
        <v>5</v>
      </c>
      <c r="G740" t="str">
        <f>MID('Day9'!B739,E740,'OMODecode (9)'!F740)</f>
        <v>VRB04</v>
      </c>
      <c r="H740" t="str">
        <f t="shared" si="135"/>
        <v>VRB</v>
      </c>
      <c r="I740">
        <f t="shared" si="136"/>
        <v>4</v>
      </c>
      <c r="J740">
        <f t="shared" si="137"/>
        <v>7.4079999360000004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9'!B739,FIND("/M",'Day9'!B739,1)-2,2))*-1</f>
        <v>-11</v>
      </c>
      <c r="R740">
        <f t="shared" si="143"/>
        <v>-15.389662628224892</v>
      </c>
      <c r="S740">
        <f t="shared" si="133"/>
        <v>6.2834999999999983</v>
      </c>
    </row>
    <row r="741" spans="2:19" x14ac:dyDescent="0.25">
      <c r="B741" s="15" t="str">
        <f>MID('Day9'!B740,9,8)</f>
        <v xml:space="preserve"> 090614Z</v>
      </c>
      <c r="C741" t="str">
        <f>IF(ISNUMBER(FIND("AUTO",'Day9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9'!B740,1))=TRUE,8,5)</f>
        <v>5</v>
      </c>
      <c r="G741" t="str">
        <f>MID('Day9'!B740,E741,'OMODecode (9)'!F741)</f>
        <v>VRB04</v>
      </c>
      <c r="H741" t="str">
        <f t="shared" si="135"/>
        <v>VRB</v>
      </c>
      <c r="I741">
        <f t="shared" si="136"/>
        <v>4</v>
      </c>
      <c r="J741">
        <f t="shared" si="137"/>
        <v>7.4079999360000004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9'!B740,FIND("/M",'Day9'!B740,1)-2,2))*-1</f>
        <v>-11</v>
      </c>
      <c r="R741">
        <f t="shared" si="143"/>
        <v>-15.389662628224892</v>
      </c>
      <c r="S741">
        <f t="shared" si="133"/>
        <v>6.2834999999999983</v>
      </c>
    </row>
    <row r="742" spans="2:19" x14ac:dyDescent="0.25">
      <c r="B742" s="15" t="str">
        <f>MID('Day9'!B741,9,8)</f>
        <v xml:space="preserve"> 090615Z</v>
      </c>
      <c r="C742" t="str">
        <f>IF(ISNUMBER(FIND("AUTO",'Day9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9'!B741,1))=TRUE,8,5)</f>
        <v>5</v>
      </c>
      <c r="G742" t="str">
        <f>MID('Day9'!B741,E742,'OMODecode (9)'!F742)</f>
        <v>VRB05</v>
      </c>
      <c r="H742" t="str">
        <f t="shared" si="135"/>
        <v>VRB</v>
      </c>
      <c r="I742">
        <f t="shared" si="136"/>
        <v>5</v>
      </c>
      <c r="J742">
        <f t="shared" si="137"/>
        <v>9.2599999200000003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9'!B741,FIND("/M",'Day9'!B741,1)-2,2))*-1</f>
        <v>-11</v>
      </c>
      <c r="R742">
        <f t="shared" si="143"/>
        <v>-16.177438146902585</v>
      </c>
      <c r="S742">
        <f t="shared" si="133"/>
        <v>6.2834999999999983</v>
      </c>
    </row>
    <row r="743" spans="2:19" x14ac:dyDescent="0.25">
      <c r="B743" s="15" t="str">
        <f>MID('Day9'!B742,9,8)</f>
        <v xml:space="preserve"> 090616Z</v>
      </c>
      <c r="C743" t="str">
        <f>IF(ISNUMBER(FIND("AUTO",'Day9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9'!B742,1))=TRUE,8,5)</f>
        <v>5</v>
      </c>
      <c r="G743" t="str">
        <f>MID('Day9'!B742,E743,'OMODecode (9)'!F743)</f>
        <v>07007</v>
      </c>
      <c r="H743" t="str">
        <f t="shared" si="135"/>
        <v>07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9'!B742,FIND("/M",'Day9'!B742,1)-2,2))*-1</f>
        <v>-11</v>
      </c>
      <c r="R743">
        <f t="shared" si="143"/>
        <v>-17.419776226031061</v>
      </c>
      <c r="S743">
        <f t="shared" si="133"/>
        <v>6.2834999999999983</v>
      </c>
    </row>
    <row r="744" spans="2:19" x14ac:dyDescent="0.25">
      <c r="B744" s="15" t="str">
        <f>MID('Day9'!B743,9,8)</f>
        <v xml:space="preserve"> 090617Z</v>
      </c>
      <c r="C744" t="str">
        <f>IF(ISNUMBER(FIND("AUTO",'Day9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9'!B743,1))=TRUE,8,5)</f>
        <v>5</v>
      </c>
      <c r="G744" t="str">
        <f>MID('Day9'!B743,E744,'OMODecode (9)'!F744)</f>
        <v>07008</v>
      </c>
      <c r="H744" t="str">
        <f t="shared" si="135"/>
        <v>070</v>
      </c>
      <c r="I744">
        <f t="shared" si="136"/>
        <v>8</v>
      </c>
      <c r="J744">
        <f t="shared" si="137"/>
        <v>14.815999872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9'!B743,FIND("/M",'Day9'!B743,1)-2,2))*-1</f>
        <v>-11</v>
      </c>
      <c r="R744">
        <f t="shared" si="143"/>
        <v>-17.93164584586318</v>
      </c>
      <c r="S744">
        <f t="shared" si="133"/>
        <v>6.2834999999999983</v>
      </c>
    </row>
    <row r="745" spans="2:19" x14ac:dyDescent="0.25">
      <c r="B745" s="15" t="str">
        <f>MID('Day9'!B744,9,8)</f>
        <v xml:space="preserve"> 090618Z</v>
      </c>
      <c r="C745" t="str">
        <f>IF(ISNUMBER(FIND("AUTO",'Day9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9'!B744,1))=TRUE,8,5)</f>
        <v>8</v>
      </c>
      <c r="G745" t="str">
        <f>MID('Day9'!B744,E745,'OMODecode (9)'!F745)</f>
        <v>11011G16</v>
      </c>
      <c r="H745" t="str">
        <f t="shared" si="135"/>
        <v>110</v>
      </c>
      <c r="I745">
        <f t="shared" si="136"/>
        <v>11</v>
      </c>
      <c r="J745">
        <f t="shared" si="137"/>
        <v>20.371999824000003</v>
      </c>
      <c r="K745">
        <f t="shared" si="138"/>
        <v>16</v>
      </c>
      <c r="L745">
        <f t="shared" si="139"/>
        <v>29.631999744000002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9'!B744,FIND("/M",'Day9'!B744,1)-2,2))*-1</f>
        <v>-11</v>
      </c>
      <c r="R745">
        <f t="shared" si="143"/>
        <v>-19.197444435419566</v>
      </c>
      <c r="S745">
        <f t="shared" si="133"/>
        <v>-20.771771000125881</v>
      </c>
    </row>
    <row r="746" spans="2:19" x14ac:dyDescent="0.25">
      <c r="B746" s="15" t="str">
        <f>MID('Day9'!B745,9,8)</f>
        <v xml:space="preserve"> 090619Z</v>
      </c>
      <c r="C746" t="str">
        <f>IF(ISNUMBER(FIND("AUTO",'Day9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9'!B745,1))=TRUE,8,5)</f>
        <v>8</v>
      </c>
      <c r="G746" t="str">
        <f>MID('Day9'!B745,E746,'OMODecode (9)'!F746)</f>
        <v>14013G16</v>
      </c>
      <c r="H746" t="str">
        <f t="shared" si="135"/>
        <v>140</v>
      </c>
      <c r="I746">
        <f t="shared" si="136"/>
        <v>13</v>
      </c>
      <c r="J746">
        <f t="shared" si="137"/>
        <v>24.075999792000001</v>
      </c>
      <c r="K746">
        <f t="shared" si="138"/>
        <v>16</v>
      </c>
      <c r="L746">
        <f t="shared" si="139"/>
        <v>29.631999744000002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9'!B745,FIND("/M",'Day9'!B745,1)-2,2))*-1</f>
        <v>-11</v>
      </c>
      <c r="R746">
        <f t="shared" si="143"/>
        <v>-19.887699471219463</v>
      </c>
      <c r="S746">
        <f t="shared" si="133"/>
        <v>-20.771771000125881</v>
      </c>
    </row>
    <row r="747" spans="2:19" x14ac:dyDescent="0.25">
      <c r="B747" s="15" t="str">
        <f>MID('Day9'!B746,9,8)</f>
        <v xml:space="preserve"> 090620Z</v>
      </c>
      <c r="C747" t="str">
        <f>IF(ISNUMBER(FIND("AUTO",'Day9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9'!B746,1))=TRUE,8,5)</f>
        <v>8</v>
      </c>
      <c r="G747" t="str">
        <f>MID('Day9'!B746,E747,'OMODecode (9)'!F747)</f>
        <v>13011G16</v>
      </c>
      <c r="H747" t="str">
        <f t="shared" si="135"/>
        <v>130</v>
      </c>
      <c r="I747">
        <f t="shared" si="136"/>
        <v>11</v>
      </c>
      <c r="J747">
        <f t="shared" si="137"/>
        <v>20.371999824000003</v>
      </c>
      <c r="K747">
        <f t="shared" si="138"/>
        <v>16</v>
      </c>
      <c r="L747">
        <f t="shared" si="139"/>
        <v>29.631999744000002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9'!B746,FIND("/M",'Day9'!B746,1)-2,2))*-1</f>
        <v>-11</v>
      </c>
      <c r="R747">
        <f t="shared" si="143"/>
        <v>-19.197444435419566</v>
      </c>
      <c r="S747">
        <f t="shared" si="133"/>
        <v>-20.771771000125881</v>
      </c>
    </row>
    <row r="748" spans="2:19" x14ac:dyDescent="0.25">
      <c r="B748" s="15" t="str">
        <f>MID('Day9'!B747,9,8)</f>
        <v xml:space="preserve"> 090621Z</v>
      </c>
      <c r="C748" t="str">
        <f>IF(ISNUMBER(FIND("AUTO",'Day9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9'!B747,1))=TRUE,8,5)</f>
        <v>8</v>
      </c>
      <c r="G748" t="str">
        <f>MID('Day9'!B747,E748,'OMODecode (9)'!F748)</f>
        <v>12010G16</v>
      </c>
      <c r="H748" t="str">
        <f t="shared" si="135"/>
        <v>120</v>
      </c>
      <c r="I748">
        <f t="shared" si="136"/>
        <v>10</v>
      </c>
      <c r="J748">
        <f t="shared" si="137"/>
        <v>18.519999840000001</v>
      </c>
      <c r="K748">
        <f t="shared" si="138"/>
        <v>16</v>
      </c>
      <c r="L748">
        <f t="shared" si="139"/>
        <v>29.631999744000002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9'!B747,FIND("/M",'Day9'!B747,1)-2,2))*-1</f>
        <v>-11</v>
      </c>
      <c r="R748">
        <f t="shared" si="143"/>
        <v>-18.811817300569942</v>
      </c>
      <c r="S748">
        <f t="shared" si="133"/>
        <v>-20.771771000125881</v>
      </c>
    </row>
    <row r="749" spans="2:19" x14ac:dyDescent="0.25">
      <c r="B749" s="15" t="str">
        <f>MID('Day9'!B748,9,8)</f>
        <v xml:space="preserve"> 090622Z</v>
      </c>
      <c r="C749" t="str">
        <f>IF(ISNUMBER(FIND("AUTO",'Day9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9'!B748,1))=TRUE,8,5)</f>
        <v>8</v>
      </c>
      <c r="G749" t="str">
        <f>MID('Day9'!B748,E749,'OMODecode (9)'!F749)</f>
        <v>13008G16</v>
      </c>
      <c r="H749" t="str">
        <f t="shared" si="135"/>
        <v>130</v>
      </c>
      <c r="I749">
        <f t="shared" si="136"/>
        <v>8</v>
      </c>
      <c r="J749">
        <f t="shared" si="137"/>
        <v>14.815999872000001</v>
      </c>
      <c r="K749">
        <f t="shared" si="138"/>
        <v>16</v>
      </c>
      <c r="L749">
        <f t="shared" si="139"/>
        <v>29.631999744000002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9'!B748,FIND("/M",'Day9'!B748,1)-2,2))*-1</f>
        <v>-11</v>
      </c>
      <c r="R749">
        <f t="shared" si="143"/>
        <v>-17.93164584586318</v>
      </c>
      <c r="S749">
        <f t="shared" si="133"/>
        <v>-20.771771000125881</v>
      </c>
    </row>
    <row r="750" spans="2:19" x14ac:dyDescent="0.25">
      <c r="B750" s="15" t="str">
        <f>MID('Day9'!B749,9,8)</f>
        <v xml:space="preserve"> 090623Z</v>
      </c>
      <c r="C750" t="str">
        <f>IF(ISNUMBER(FIND("AUTO",'Day9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9'!B749,1))=TRUE,8,5)</f>
        <v>8</v>
      </c>
      <c r="G750" t="str">
        <f>MID('Day9'!B749,E750,'OMODecode (9)'!F750)</f>
        <v>13005G16</v>
      </c>
      <c r="H750" t="str">
        <f t="shared" si="135"/>
        <v>130</v>
      </c>
      <c r="I750">
        <f t="shared" si="136"/>
        <v>5</v>
      </c>
      <c r="J750">
        <f t="shared" si="137"/>
        <v>9.2599999200000003</v>
      </c>
      <c r="K750">
        <f t="shared" si="138"/>
        <v>16</v>
      </c>
      <c r="L750">
        <f t="shared" si="139"/>
        <v>29.631999744000002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9'!B749,FIND("/M",'Day9'!B749,1)-2,2))*-1</f>
        <v>-11</v>
      </c>
      <c r="R750">
        <f t="shared" si="143"/>
        <v>-16.177438146902585</v>
      </c>
      <c r="S750">
        <f t="shared" si="133"/>
        <v>-20.771771000125881</v>
      </c>
    </row>
    <row r="751" spans="2:19" x14ac:dyDescent="0.25">
      <c r="B751" s="15" t="str">
        <f>MID('Day9'!B750,9,8)</f>
        <v xml:space="preserve"> 090624Z</v>
      </c>
      <c r="C751" t="str">
        <f>IF(ISNUMBER(FIND("AUTO",'Day9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9'!B750,1))=TRUE,8,5)</f>
        <v>8</v>
      </c>
      <c r="G751" t="str">
        <f>MID('Day9'!B750,E751,'OMODecode (9)'!F751)</f>
        <v>12005G16</v>
      </c>
      <c r="H751" t="str">
        <f t="shared" si="135"/>
        <v>120</v>
      </c>
      <c r="I751">
        <f t="shared" si="136"/>
        <v>5</v>
      </c>
      <c r="J751">
        <f t="shared" si="137"/>
        <v>9.2599999200000003</v>
      </c>
      <c r="K751">
        <f t="shared" si="138"/>
        <v>16</v>
      </c>
      <c r="L751">
        <f t="shared" si="139"/>
        <v>29.631999744000002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9'!B750,FIND("/M",'Day9'!B750,1)-2,2))*-1</f>
        <v>-11</v>
      </c>
      <c r="R751">
        <f t="shared" si="143"/>
        <v>-16.177438146902585</v>
      </c>
      <c r="S751">
        <f t="shared" si="133"/>
        <v>-20.771771000125881</v>
      </c>
    </row>
    <row r="752" spans="2:19" x14ac:dyDescent="0.25">
      <c r="B752" s="15" t="str">
        <f>MID('Day9'!B751,9,8)</f>
        <v xml:space="preserve"> 090625Z</v>
      </c>
      <c r="C752" t="str">
        <f>IF(ISNUMBER(FIND("AUTO",'Day9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9'!B751,1))=TRUE,8,5)</f>
        <v>8</v>
      </c>
      <c r="G752" t="str">
        <f>MID('Day9'!B751,E752,'OMODecode (9)'!F752)</f>
        <v>14007G16</v>
      </c>
      <c r="H752" t="str">
        <f t="shared" si="135"/>
        <v>140</v>
      </c>
      <c r="I752">
        <f t="shared" si="136"/>
        <v>7</v>
      </c>
      <c r="J752">
        <f t="shared" si="137"/>
        <v>12.963999888</v>
      </c>
      <c r="K752">
        <f t="shared" si="138"/>
        <v>16</v>
      </c>
      <c r="L752">
        <f t="shared" si="139"/>
        <v>29.631999744000002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9'!B751,FIND("/M",'Day9'!B751,1)-2,2))*-1</f>
        <v>-11</v>
      </c>
      <c r="R752">
        <f t="shared" si="143"/>
        <v>-17.419776226031061</v>
      </c>
      <c r="S752">
        <f t="shared" si="133"/>
        <v>-20.771771000125881</v>
      </c>
    </row>
    <row r="753" spans="2:19" x14ac:dyDescent="0.25">
      <c r="B753" s="15" t="str">
        <f>MID('Day9'!B752,9,8)</f>
        <v xml:space="preserve"> 090626Z</v>
      </c>
      <c r="C753" t="str">
        <f>IF(ISNUMBER(FIND("AUTO",'Day9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9'!B752,1))=TRUE,8,5)</f>
        <v>8</v>
      </c>
      <c r="G753" t="str">
        <f>MID('Day9'!B752,E753,'OMODecode (9)'!F753)</f>
        <v>17008G16</v>
      </c>
      <c r="H753" t="str">
        <f t="shared" si="135"/>
        <v>170</v>
      </c>
      <c r="I753">
        <f t="shared" si="136"/>
        <v>8</v>
      </c>
      <c r="J753">
        <f t="shared" si="137"/>
        <v>14.815999872000001</v>
      </c>
      <c r="K753">
        <f t="shared" si="138"/>
        <v>16</v>
      </c>
      <c r="L753">
        <f t="shared" si="139"/>
        <v>29.631999744000002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9'!B752,FIND("/M",'Day9'!B752,1)-2,2))*-1</f>
        <v>-11</v>
      </c>
      <c r="R753">
        <f t="shared" si="143"/>
        <v>-17.93164584586318</v>
      </c>
      <c r="S753">
        <f t="shared" si="133"/>
        <v>-20.771771000125881</v>
      </c>
    </row>
    <row r="754" spans="2:19" x14ac:dyDescent="0.25">
      <c r="B754" s="15" t="str">
        <f>MID('Day9'!B753,9,8)</f>
        <v xml:space="preserve"> 090627Z</v>
      </c>
      <c r="C754" t="str">
        <f>IF(ISNUMBER(FIND("AUTO",'Day9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9'!B753,1))=TRUE,8,5)</f>
        <v>8</v>
      </c>
      <c r="G754" t="str">
        <f>MID('Day9'!B753,E754,'OMODecode (9)'!F754)</f>
        <v>16007G16</v>
      </c>
      <c r="H754" t="str">
        <f t="shared" si="135"/>
        <v>160</v>
      </c>
      <c r="I754">
        <f t="shared" si="136"/>
        <v>7</v>
      </c>
      <c r="J754">
        <f t="shared" si="137"/>
        <v>12.963999888</v>
      </c>
      <c r="K754">
        <f t="shared" si="138"/>
        <v>16</v>
      </c>
      <c r="L754">
        <f t="shared" si="139"/>
        <v>29.631999744000002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9'!B753,FIND("/M",'Day9'!B753,1)-2,2))*-1</f>
        <v>-11</v>
      </c>
      <c r="R754">
        <f t="shared" si="143"/>
        <v>-17.419776226031061</v>
      </c>
      <c r="S754">
        <f t="shared" si="133"/>
        <v>-20.771771000125881</v>
      </c>
    </row>
    <row r="755" spans="2:19" x14ac:dyDescent="0.25">
      <c r="B755" s="15" t="str">
        <f>MID('Day9'!B754,9,8)</f>
        <v xml:space="preserve"> 090628Z</v>
      </c>
      <c r="C755" t="str">
        <f>IF(ISNUMBER(FIND("AUTO",'Day9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9'!B754,1))=TRUE,8,5)</f>
        <v>5</v>
      </c>
      <c r="G755" t="str">
        <f>MID('Day9'!B754,E755,'OMODecode (9)'!F755)</f>
        <v>15007</v>
      </c>
      <c r="H755" t="str">
        <f t="shared" si="135"/>
        <v>150</v>
      </c>
      <c r="I755">
        <f t="shared" si="136"/>
        <v>7</v>
      </c>
      <c r="J755">
        <f t="shared" si="137"/>
        <v>12.963999888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9'!B754,FIND("/M",'Day9'!B754,1)-2,2))*-1</f>
        <v>-11</v>
      </c>
      <c r="R755">
        <f t="shared" si="143"/>
        <v>-17.419776226031061</v>
      </c>
      <c r="S755">
        <f t="shared" si="133"/>
        <v>6.2834999999999983</v>
      </c>
    </row>
    <row r="756" spans="2:19" x14ac:dyDescent="0.25">
      <c r="B756" s="15" t="str">
        <f>MID('Day9'!B755,9,8)</f>
        <v xml:space="preserve"> 090629Z</v>
      </c>
      <c r="C756" t="str">
        <f>IF(ISNUMBER(FIND("AUTO",'Day9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9'!B755,1))=TRUE,8,5)</f>
        <v>5</v>
      </c>
      <c r="G756" t="str">
        <f>MID('Day9'!B755,E756,'OMODecode (9)'!F756)</f>
        <v>VRB06</v>
      </c>
      <c r="H756" t="str">
        <f t="shared" si="135"/>
        <v>VRB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9'!B755,FIND("/M",'Day9'!B755,1)-2,2))*-1</f>
        <v>-11</v>
      </c>
      <c r="R756">
        <f t="shared" si="143"/>
        <v>-16.842306701982452</v>
      </c>
      <c r="S756">
        <f t="shared" si="133"/>
        <v>6.2834999999999983</v>
      </c>
    </row>
    <row r="757" spans="2:19" x14ac:dyDescent="0.25">
      <c r="B757" s="15" t="str">
        <f>MID('Day9'!B756,9,8)</f>
        <v xml:space="preserve"> 090630Z</v>
      </c>
      <c r="C757" t="str">
        <f>IF(ISNUMBER(FIND("AUTO",'Day9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9'!B756,1))=TRUE,8,5)</f>
        <v>5</v>
      </c>
      <c r="G757" t="str">
        <f>MID('Day9'!B756,E757,'OMODecode (9)'!F757)</f>
        <v>VRB05</v>
      </c>
      <c r="H757" t="str">
        <f t="shared" si="135"/>
        <v>VRB</v>
      </c>
      <c r="I757">
        <f t="shared" si="136"/>
        <v>5</v>
      </c>
      <c r="J757">
        <f t="shared" si="137"/>
        <v>9.2599999200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9'!B756,FIND("/M",'Day9'!B756,1)-2,2))*-1</f>
        <v>-11</v>
      </c>
      <c r="R757">
        <f t="shared" si="143"/>
        <v>-16.177438146902585</v>
      </c>
      <c r="S757">
        <f t="shared" si="133"/>
        <v>6.2834999999999983</v>
      </c>
    </row>
    <row r="758" spans="2:19" x14ac:dyDescent="0.25">
      <c r="B758" s="15" t="str">
        <f>MID('Day9'!B757,9,8)</f>
        <v xml:space="preserve"> 090631Z</v>
      </c>
      <c r="C758" t="str">
        <f>IF(ISNUMBER(FIND("AUTO",'Day9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9'!B757,1))=TRUE,8,5)</f>
        <v>5</v>
      </c>
      <c r="G758" t="str">
        <f>MID('Day9'!B757,E758,'OMODecode (9)'!F758)</f>
        <v>VRB05</v>
      </c>
      <c r="H758" t="str">
        <f t="shared" si="135"/>
        <v>VRB</v>
      </c>
      <c r="I758">
        <f t="shared" si="136"/>
        <v>5</v>
      </c>
      <c r="J758">
        <f t="shared" si="137"/>
        <v>9.2599999200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9'!B757,FIND("/M",'Day9'!B757,1)-2,2))*-1</f>
        <v>-11</v>
      </c>
      <c r="R758">
        <f t="shared" si="143"/>
        <v>-16.177438146902585</v>
      </c>
      <c r="S758">
        <f t="shared" si="133"/>
        <v>6.2834999999999983</v>
      </c>
    </row>
    <row r="759" spans="2:19" x14ac:dyDescent="0.25">
      <c r="B759" s="15" t="str">
        <f>MID('Day9'!B758,9,8)</f>
        <v xml:space="preserve"> 090632Z</v>
      </c>
      <c r="C759" t="str">
        <f>IF(ISNUMBER(FIND("AUTO",'Day9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9'!B758,1))=TRUE,8,5)</f>
        <v>5</v>
      </c>
      <c r="G759" t="str">
        <f>MID('Day9'!B758,E759,'OMODecode (9)'!F759)</f>
        <v>20006</v>
      </c>
      <c r="H759" t="str">
        <f t="shared" si="135"/>
        <v>200</v>
      </c>
      <c r="I759">
        <f t="shared" si="136"/>
        <v>6</v>
      </c>
      <c r="J759">
        <f t="shared" si="137"/>
        <v>11.111999903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9'!B758,FIND("/M",'Day9'!B758,1)-2,2))*-1</f>
        <v>-11</v>
      </c>
      <c r="R759">
        <f t="shared" si="143"/>
        <v>-16.842306701982452</v>
      </c>
      <c r="S759">
        <f t="shared" si="133"/>
        <v>6.2834999999999983</v>
      </c>
    </row>
    <row r="760" spans="2:19" x14ac:dyDescent="0.25">
      <c r="B760" s="15" t="str">
        <f>MID('Day9'!B759,9,8)</f>
        <v xml:space="preserve"> 090633Z</v>
      </c>
      <c r="C760" t="str">
        <f>IF(ISNUMBER(FIND("AUTO",'Day9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9'!B759,1))=TRUE,8,5)</f>
        <v>5</v>
      </c>
      <c r="G760" t="str">
        <f>MID('Day9'!B759,E760,'OMODecode (9)'!F760)</f>
        <v>19006</v>
      </c>
      <c r="H760" t="str">
        <f t="shared" si="135"/>
        <v>190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9'!B759,FIND("/M",'Day9'!B759,1)-2,2))*-1</f>
        <v>-11</v>
      </c>
      <c r="R760">
        <f t="shared" si="143"/>
        <v>-16.842306701982452</v>
      </c>
      <c r="S760">
        <f t="shared" si="133"/>
        <v>6.2834999999999983</v>
      </c>
    </row>
    <row r="761" spans="2:19" x14ac:dyDescent="0.25">
      <c r="B761" s="15" t="str">
        <f>MID('Day9'!B760,9,8)</f>
        <v xml:space="preserve"> 090634Z</v>
      </c>
      <c r="C761" t="str">
        <f>IF(ISNUMBER(FIND("AUTO",'Day9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9'!B760,1))=TRUE,8,5)</f>
        <v>5</v>
      </c>
      <c r="G761" t="str">
        <f>MID('Day9'!B760,E761,'OMODecode (9)'!F761)</f>
        <v>VRB04</v>
      </c>
      <c r="H761" t="str">
        <f t="shared" si="135"/>
        <v>VRB</v>
      </c>
      <c r="I761">
        <f t="shared" si="136"/>
        <v>4</v>
      </c>
      <c r="J761">
        <f t="shared" si="137"/>
        <v>7.4079999360000004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9'!B760,FIND("/M",'Day9'!B760,1)-2,2))*-1</f>
        <v>-11</v>
      </c>
      <c r="R761">
        <f t="shared" si="143"/>
        <v>-15.389662628224892</v>
      </c>
      <c r="S761">
        <f t="shared" si="133"/>
        <v>6.2834999999999983</v>
      </c>
    </row>
    <row r="762" spans="2:19" x14ac:dyDescent="0.25">
      <c r="B762" s="15" t="str">
        <f>MID('Day9'!B761,9,8)</f>
        <v xml:space="preserve"> 090635Z</v>
      </c>
      <c r="C762" t="str">
        <f>IF(ISNUMBER(FIND("AUTO",'Day9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9'!B761,1))=TRUE,8,5)</f>
        <v>5</v>
      </c>
      <c r="G762" t="str">
        <f>MID('Day9'!B761,E762,'OMODecode (9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9'!B761,FIND("/M",'Day9'!B761,1)-2,2))*-1</f>
        <v>-10</v>
      </c>
      <c r="R762">
        <f t="shared" si="143"/>
        <v>6.9049999999999985</v>
      </c>
      <c r="S762">
        <f t="shared" si="133"/>
        <v>6.9049999999999985</v>
      </c>
    </row>
    <row r="763" spans="2:19" x14ac:dyDescent="0.25">
      <c r="B763" s="15" t="str">
        <f>MID('Day9'!B762,9,8)</f>
        <v xml:space="preserve"> 090636Z</v>
      </c>
      <c r="C763" t="str">
        <f>IF(ISNUMBER(FIND("AUTO",'Day9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9'!B762,1))=TRUE,8,5)</f>
        <v>5</v>
      </c>
      <c r="G763" t="str">
        <f>MID('Day9'!B762,E763,'OMODecode (9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9'!B762,FIND("/M",'Day9'!B762,1)-2,2))*-1</f>
        <v>-10</v>
      </c>
      <c r="R763">
        <f t="shared" si="143"/>
        <v>6.9049999999999985</v>
      </c>
      <c r="S763">
        <f t="shared" si="133"/>
        <v>6.9049999999999985</v>
      </c>
    </row>
    <row r="764" spans="2:19" x14ac:dyDescent="0.25">
      <c r="B764" s="15" t="str">
        <f>MID('Day9'!B763,9,8)</f>
        <v xml:space="preserve"> 090637Z</v>
      </c>
      <c r="C764" t="str">
        <f>IF(ISNUMBER(FIND("AUTO",'Day9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9'!B763,1))=TRUE,8,5)</f>
        <v>5</v>
      </c>
      <c r="G764" t="str">
        <f>MID('Day9'!B763,E764,'OMODecode (9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9'!B763,FIND("/M",'Day9'!B763,1)-2,2))*-1</f>
        <v>-10</v>
      </c>
      <c r="R764">
        <f t="shared" si="143"/>
        <v>6.9049999999999985</v>
      </c>
      <c r="S764">
        <f t="shared" si="133"/>
        <v>6.9049999999999985</v>
      </c>
    </row>
    <row r="765" spans="2:19" x14ac:dyDescent="0.25">
      <c r="B765" s="15" t="str">
        <f>MID('Day9'!B764,9,8)</f>
        <v xml:space="preserve"> 090638Z</v>
      </c>
      <c r="C765" t="str">
        <f>IF(ISNUMBER(FIND("AUTO",'Day9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9'!B764,1))=TRUE,8,5)</f>
        <v>5</v>
      </c>
      <c r="G765" t="str">
        <f>MID('Day9'!B764,E765,'OMODecode (9)'!F765)</f>
        <v>00000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9'!B764,FIND("/M",'Day9'!B764,1)-2,2))*-1</f>
        <v>-11</v>
      </c>
      <c r="R765">
        <f t="shared" si="143"/>
        <v>6.2834999999999983</v>
      </c>
      <c r="S765">
        <f t="shared" si="133"/>
        <v>6.2834999999999983</v>
      </c>
    </row>
    <row r="766" spans="2:19" x14ac:dyDescent="0.25">
      <c r="B766" s="15" t="str">
        <f>MID('Day9'!B765,9,8)</f>
        <v xml:space="preserve"> 090639Z</v>
      </c>
      <c r="C766" t="str">
        <f>IF(ISNUMBER(FIND("AUTO",'Day9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9'!B765,1))=TRUE,8,5)</f>
        <v>5</v>
      </c>
      <c r="G766" t="str">
        <f>MID('Day9'!B765,E766,'OMODecode (9)'!F766)</f>
        <v>00000</v>
      </c>
      <c r="H766" t="str">
        <f t="shared" si="135"/>
        <v>000</v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9'!B765,FIND("/M",'Day9'!B765,1)-2,2))*-1</f>
        <v>-11</v>
      </c>
      <c r="R766">
        <f t="shared" si="143"/>
        <v>6.2834999999999983</v>
      </c>
      <c r="S766">
        <f t="shared" si="133"/>
        <v>6.2834999999999983</v>
      </c>
    </row>
    <row r="767" spans="2:19" x14ac:dyDescent="0.25">
      <c r="B767" s="15" t="str">
        <f>MID('Day9'!B766,9,8)</f>
        <v xml:space="preserve"> 090640Z</v>
      </c>
      <c r="C767" t="str">
        <f>IF(ISNUMBER(FIND("AUTO",'Day9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9'!B766,1))=TRUE,8,5)</f>
        <v>5</v>
      </c>
      <c r="G767" t="str">
        <f>MID('Day9'!B766,E767,'OMODecode (9)'!F767)</f>
        <v>00000</v>
      </c>
      <c r="H767" t="str">
        <f t="shared" si="135"/>
        <v>000</v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9'!B766,FIND("/M",'Day9'!B766,1)-2,2))*-1</f>
        <v>-11</v>
      </c>
      <c r="R767">
        <f t="shared" si="143"/>
        <v>6.2834999999999983</v>
      </c>
      <c r="S767">
        <f t="shared" si="133"/>
        <v>6.2834999999999983</v>
      </c>
    </row>
    <row r="768" spans="2:19" x14ac:dyDescent="0.25">
      <c r="B768" s="15" t="str">
        <f>MID('Day9'!B767,9,8)</f>
        <v xml:space="preserve"> 090641Z</v>
      </c>
      <c r="C768" t="str">
        <f>IF(ISNUMBER(FIND("AUTO",'Day9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9'!B767,1))=TRUE,8,5)</f>
        <v>5</v>
      </c>
      <c r="G768" t="str">
        <f>MID('Day9'!B767,E768,'OMODecode (9)'!F768)</f>
        <v>VRB03</v>
      </c>
      <c r="H768" t="str">
        <f t="shared" si="135"/>
        <v>VRB</v>
      </c>
      <c r="I768">
        <f t="shared" si="136"/>
        <v>3</v>
      </c>
      <c r="J768">
        <f t="shared" si="137"/>
        <v>5.5559999519999996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9'!B767,FIND("/M",'Day9'!B767,1)-2,2))*-1</f>
        <v>-11</v>
      </c>
      <c r="R768">
        <f t="shared" si="143"/>
        <v>-14.414676783708426</v>
      </c>
      <c r="S768">
        <f t="shared" si="133"/>
        <v>6.2834999999999983</v>
      </c>
    </row>
    <row r="769" spans="2:19" x14ac:dyDescent="0.25">
      <c r="B769" s="15" t="str">
        <f>MID('Day9'!B768,9,8)</f>
        <v xml:space="preserve"> 090642Z</v>
      </c>
      <c r="C769" t="str">
        <f>IF(ISNUMBER(FIND("AUTO",'Day9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9'!B768,1))=TRUE,8,5)</f>
        <v>5</v>
      </c>
      <c r="G769" t="str">
        <f>MID('Day9'!B768,E769,'OMODecode (9)'!F769)</f>
        <v>VRB05</v>
      </c>
      <c r="H769" t="str">
        <f t="shared" si="135"/>
        <v>VRB</v>
      </c>
      <c r="I769">
        <f t="shared" si="136"/>
        <v>5</v>
      </c>
      <c r="J769">
        <f t="shared" si="137"/>
        <v>9.2599999200000003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9'!B768,FIND("/M",'Day9'!B768,1)-2,2))*-1</f>
        <v>-11</v>
      </c>
      <c r="R769">
        <f t="shared" si="143"/>
        <v>-16.177438146902585</v>
      </c>
      <c r="S769">
        <f t="shared" si="133"/>
        <v>6.2834999999999983</v>
      </c>
    </row>
    <row r="770" spans="2:19" x14ac:dyDescent="0.25">
      <c r="B770" s="15" t="str">
        <f>MID('Day9'!B769,9,8)</f>
        <v xml:space="preserve"> 090643Z</v>
      </c>
      <c r="C770" t="str">
        <f>IF(ISNUMBER(FIND("AUTO",'Day9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9'!B769,1))=TRUE,8,5)</f>
        <v>5</v>
      </c>
      <c r="G770" t="str">
        <f>MID('Day9'!B769,E770,'OMODecode (9)'!F770)</f>
        <v>VRB04</v>
      </c>
      <c r="H770" t="str">
        <f t="shared" si="135"/>
        <v>VRB</v>
      </c>
      <c r="I770">
        <f t="shared" si="136"/>
        <v>4</v>
      </c>
      <c r="J770">
        <f t="shared" si="137"/>
        <v>7.4079999360000004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9'!B769,FIND("/M",'Day9'!B769,1)-2,2))*-1</f>
        <v>-11</v>
      </c>
      <c r="R770">
        <f t="shared" si="143"/>
        <v>-15.389662628224892</v>
      </c>
      <c r="S770">
        <f t="shared" ref="S770:S833" si="145">13.12+0.6215*P770-11.37*(L770^0.16)+0.3965*P770*(L770^0.16)</f>
        <v>6.2834999999999983</v>
      </c>
    </row>
    <row r="771" spans="2:19" x14ac:dyDescent="0.25">
      <c r="B771" s="15" t="str">
        <f>MID('Day9'!B770,9,8)</f>
        <v xml:space="preserve"> 090644Z</v>
      </c>
      <c r="C771" t="str">
        <f>IF(ISNUMBER(FIND("AUTO",'Day9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9'!B770,1))=TRUE,8,5)</f>
        <v>5</v>
      </c>
      <c r="G771" t="str">
        <f>MID('Day9'!B770,E771,'OMODecode (9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9'!B770,FIND("/M",'Day9'!B770,1)-2,2))*-1</f>
        <v>-11</v>
      </c>
      <c r="R771">
        <f t="shared" ref="R771:R834" si="155">13.12+0.6215*P771-11.37*(J771^0.16)+0.3965*P771*(J771^0.16)</f>
        <v>6.2834999999999983</v>
      </c>
      <c r="S771">
        <f t="shared" si="145"/>
        <v>6.2834999999999983</v>
      </c>
    </row>
    <row r="772" spans="2:19" x14ac:dyDescent="0.25">
      <c r="B772" s="15" t="str">
        <f>MID('Day9'!B771,9,8)</f>
        <v xml:space="preserve"> 090645Z</v>
      </c>
      <c r="C772" t="str">
        <f>IF(ISNUMBER(FIND("AUTO",'Day9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9'!B771,1))=TRUE,8,5)</f>
        <v>5</v>
      </c>
      <c r="G772" t="str">
        <f>MID('Day9'!B771,E772,'OMODecode (9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9'!B771,FIND("/M",'Day9'!B771,1)-2,2))*-1</f>
        <v>-11</v>
      </c>
      <c r="R772">
        <f t="shared" si="155"/>
        <v>6.2834999999999983</v>
      </c>
      <c r="S772">
        <f t="shared" si="145"/>
        <v>6.2834999999999983</v>
      </c>
    </row>
    <row r="773" spans="2:19" x14ac:dyDescent="0.25">
      <c r="B773" s="15" t="str">
        <f>MID('Day9'!B772,9,8)</f>
        <v xml:space="preserve"> 090646Z</v>
      </c>
      <c r="C773" t="str">
        <f>IF(ISNUMBER(FIND("AUTO",'Day9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9'!B772,1))=TRUE,8,5)</f>
        <v>5</v>
      </c>
      <c r="G773" t="str">
        <f>MID('Day9'!B772,E773,'OMODecode (9)'!F773)</f>
        <v>VRB05</v>
      </c>
      <c r="H773" t="str">
        <f t="shared" si="147"/>
        <v>VRB</v>
      </c>
      <c r="I773">
        <f t="shared" si="148"/>
        <v>5</v>
      </c>
      <c r="J773">
        <f t="shared" si="149"/>
        <v>9.2599999200000003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9'!B772,FIND("/M",'Day9'!B772,1)-2,2))*-1</f>
        <v>-11</v>
      </c>
      <c r="R773">
        <f t="shared" si="155"/>
        <v>-16.177438146902585</v>
      </c>
      <c r="S773">
        <f t="shared" si="145"/>
        <v>6.2834999999999983</v>
      </c>
    </row>
    <row r="774" spans="2:19" x14ac:dyDescent="0.25">
      <c r="B774" s="15" t="str">
        <f>MID('Day9'!B773,9,8)</f>
        <v xml:space="preserve"> 090647Z</v>
      </c>
      <c r="C774" t="str">
        <f>IF(ISNUMBER(FIND("AUTO",'Day9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9'!B773,1))=TRUE,8,5)</f>
        <v>5</v>
      </c>
      <c r="G774" t="str">
        <f>MID('Day9'!B773,E774,'OMODecode (9)'!F774)</f>
        <v>07008</v>
      </c>
      <c r="H774" t="str">
        <f t="shared" si="147"/>
        <v>07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9'!B773,FIND("/M",'Day9'!B773,1)-2,2))*-1</f>
        <v>-11</v>
      </c>
      <c r="R774">
        <f t="shared" si="155"/>
        <v>-17.93164584586318</v>
      </c>
      <c r="S774">
        <f t="shared" si="145"/>
        <v>6.2834999999999983</v>
      </c>
    </row>
    <row r="775" spans="2:19" x14ac:dyDescent="0.25">
      <c r="B775" s="15" t="str">
        <f>MID('Day9'!B774,9,8)</f>
        <v xml:space="preserve"> 090648Z</v>
      </c>
      <c r="C775" t="str">
        <f>IF(ISNUMBER(FIND("AUTO",'Day9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9'!B774,1))=TRUE,8,5)</f>
        <v>5</v>
      </c>
      <c r="G775" t="str">
        <f>MID('Day9'!B774,E775,'OMODecode (9)'!F775)</f>
        <v>12009</v>
      </c>
      <c r="H775" t="str">
        <f t="shared" si="147"/>
        <v>120</v>
      </c>
      <c r="I775">
        <f t="shared" si="148"/>
        <v>9</v>
      </c>
      <c r="J775">
        <f t="shared" si="149"/>
        <v>16.667999856000002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9'!B774,FIND("/M",'Day9'!B774,1)-2,2))*-1</f>
        <v>-11</v>
      </c>
      <c r="R775">
        <f t="shared" si="155"/>
        <v>-18.392314268148588</v>
      </c>
      <c r="S775">
        <f t="shared" si="145"/>
        <v>6.2834999999999983</v>
      </c>
    </row>
    <row r="776" spans="2:19" x14ac:dyDescent="0.25">
      <c r="B776" s="15" t="str">
        <f>MID('Day9'!B775,9,8)</f>
        <v xml:space="preserve"> 090649Z</v>
      </c>
      <c r="C776" t="str">
        <f>IF(ISNUMBER(FIND("AUTO",'Day9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9'!B775,1))=TRUE,8,5)</f>
        <v>5</v>
      </c>
      <c r="G776" t="str">
        <f>MID('Day9'!B775,E776,'OMODecode (9)'!F776)</f>
        <v>13008</v>
      </c>
      <c r="H776" t="str">
        <f t="shared" si="147"/>
        <v>130</v>
      </c>
      <c r="I776">
        <f t="shared" si="148"/>
        <v>8</v>
      </c>
      <c r="J776">
        <f t="shared" si="149"/>
        <v>14.815999872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9'!B775,FIND("/M",'Day9'!B775,1)-2,2))*-1</f>
        <v>-11</v>
      </c>
      <c r="R776">
        <f t="shared" si="155"/>
        <v>-17.93164584586318</v>
      </c>
      <c r="S776">
        <f t="shared" si="145"/>
        <v>6.2834999999999983</v>
      </c>
    </row>
    <row r="777" spans="2:19" x14ac:dyDescent="0.25">
      <c r="B777" s="15" t="str">
        <f>MID('Day9'!B776,9,8)</f>
        <v xml:space="preserve"> 090650Z</v>
      </c>
      <c r="C777" t="str">
        <f>IF(ISNUMBER(FIND("AUTO",'Day9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9'!B776,1))=TRUE,8,5)</f>
        <v>5</v>
      </c>
      <c r="G777" t="str">
        <f>MID('Day9'!B776,E777,'OMODecode (9)'!F777)</f>
        <v>13008</v>
      </c>
      <c r="H777" t="str">
        <f t="shared" si="147"/>
        <v>130</v>
      </c>
      <c r="I777">
        <f t="shared" si="148"/>
        <v>8</v>
      </c>
      <c r="J777">
        <f t="shared" si="149"/>
        <v>14.815999872000001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9'!B776,FIND("/M",'Day9'!B776,1)-2,2))*-1</f>
        <v>-11</v>
      </c>
      <c r="R777">
        <f t="shared" si="155"/>
        <v>-17.93164584586318</v>
      </c>
      <c r="S777">
        <f t="shared" si="145"/>
        <v>6.2834999999999983</v>
      </c>
    </row>
    <row r="778" spans="2:19" x14ac:dyDescent="0.25">
      <c r="B778" s="15" t="str">
        <f>MID('Day9'!B777,9,8)</f>
        <v xml:space="preserve"> 090651Z</v>
      </c>
      <c r="C778" t="str">
        <f>IF(ISNUMBER(FIND("AUTO",'Day9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9'!B777,1))=TRUE,8,5)</f>
        <v>5</v>
      </c>
      <c r="G778" t="str">
        <f>MID('Day9'!B777,E778,'OMODecode (9)'!F778)</f>
        <v>14008</v>
      </c>
      <c r="H778" t="str">
        <f t="shared" si="147"/>
        <v>140</v>
      </c>
      <c r="I778">
        <f t="shared" si="148"/>
        <v>8</v>
      </c>
      <c r="J778">
        <f t="shared" si="149"/>
        <v>14.815999872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9'!B777,FIND("/M",'Day9'!B777,1)-2,2))*-1</f>
        <v>-11</v>
      </c>
      <c r="R778">
        <f t="shared" si="155"/>
        <v>-17.93164584586318</v>
      </c>
      <c r="S778">
        <f t="shared" si="145"/>
        <v>6.2834999999999983</v>
      </c>
    </row>
    <row r="779" spans="2:19" x14ac:dyDescent="0.25">
      <c r="B779" s="15" t="str">
        <f>MID('Day9'!B778,9,8)</f>
        <v xml:space="preserve"> 090652Z</v>
      </c>
      <c r="C779" t="str">
        <f>IF(ISNUMBER(FIND("AUTO",'Day9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9'!B778,1))=TRUE,8,5)</f>
        <v>5</v>
      </c>
      <c r="G779" t="str">
        <f>MID('Day9'!B778,E779,'OMODecode (9)'!F779)</f>
        <v>14007</v>
      </c>
      <c r="H779" t="str">
        <f t="shared" si="147"/>
        <v>140</v>
      </c>
      <c r="I779">
        <f t="shared" si="148"/>
        <v>7</v>
      </c>
      <c r="J779">
        <f t="shared" si="149"/>
        <v>12.963999888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9'!B778,FIND("/M",'Day9'!B778,1)-2,2))*-1</f>
        <v>-11</v>
      </c>
      <c r="R779">
        <f t="shared" si="155"/>
        <v>-17.419776226031061</v>
      </c>
      <c r="S779">
        <f t="shared" si="145"/>
        <v>6.2834999999999983</v>
      </c>
    </row>
    <row r="780" spans="2:19" x14ac:dyDescent="0.25">
      <c r="B780" s="15" t="str">
        <f>MID('Day9'!B779,9,8)</f>
        <v xml:space="preserve"> 090653Z</v>
      </c>
      <c r="C780" t="str">
        <f>IF(ISNUMBER(FIND("AUTO",'Day9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9'!B779,1))=TRUE,8,5)</f>
        <v>5</v>
      </c>
      <c r="G780" t="str">
        <f>MID('Day9'!B779,E780,'OMODecode (9)'!F780)</f>
        <v>14008</v>
      </c>
      <c r="H780" t="str">
        <f t="shared" si="147"/>
        <v>140</v>
      </c>
      <c r="I780">
        <f t="shared" si="148"/>
        <v>8</v>
      </c>
      <c r="J780">
        <f t="shared" si="149"/>
        <v>14.815999872000001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9'!B779,FIND("/M",'Day9'!B779,1)-2,2))*-1</f>
        <v>-11</v>
      </c>
      <c r="R780">
        <f t="shared" si="155"/>
        <v>-17.93164584586318</v>
      </c>
      <c r="S780">
        <f t="shared" si="145"/>
        <v>6.2834999999999983</v>
      </c>
    </row>
    <row r="781" spans="2:19" x14ac:dyDescent="0.25">
      <c r="B781" s="15" t="str">
        <f>MID('Day9'!B780,9,8)</f>
        <v xml:space="preserve"> 090654Z</v>
      </c>
      <c r="C781" t="str">
        <f>IF(ISNUMBER(FIND("AUTO",'Day9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9'!B780,1))=TRUE,8,5)</f>
        <v>5</v>
      </c>
      <c r="G781" t="str">
        <f>MID('Day9'!B780,E781,'OMODecode (9)'!F781)</f>
        <v>15008</v>
      </c>
      <c r="H781" t="str">
        <f t="shared" si="147"/>
        <v>150</v>
      </c>
      <c r="I781">
        <f t="shared" si="148"/>
        <v>8</v>
      </c>
      <c r="J781">
        <f t="shared" si="149"/>
        <v>14.815999872000001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9'!B780,FIND("/M",'Day9'!B780,1)-2,2))*-1</f>
        <v>-11</v>
      </c>
      <c r="R781">
        <f t="shared" si="155"/>
        <v>-17.93164584586318</v>
      </c>
      <c r="S781">
        <f t="shared" si="145"/>
        <v>6.2834999999999983</v>
      </c>
    </row>
    <row r="782" spans="2:19" x14ac:dyDescent="0.25">
      <c r="B782" s="15" t="str">
        <f>MID('Day9'!B781,9,8)</f>
        <v xml:space="preserve"> 090655Z</v>
      </c>
      <c r="C782" t="str">
        <f>IF(ISNUMBER(FIND("AUTO",'Day9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9'!B781,1))=TRUE,8,5)</f>
        <v>5</v>
      </c>
      <c r="G782" t="str">
        <f>MID('Day9'!B781,E782,'OMODecode (9)'!F782)</f>
        <v>VRB06</v>
      </c>
      <c r="H782" t="str">
        <f t="shared" si="147"/>
        <v>VRB</v>
      </c>
      <c r="I782">
        <f t="shared" si="148"/>
        <v>6</v>
      </c>
      <c r="J782">
        <f t="shared" si="149"/>
        <v>11.111999903999999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9'!B781,FIND("/M",'Day9'!B781,1)-2,2))*-1</f>
        <v>-11</v>
      </c>
      <c r="R782">
        <f t="shared" si="155"/>
        <v>-16.842306701982452</v>
      </c>
      <c r="S782">
        <f t="shared" si="145"/>
        <v>6.2834999999999983</v>
      </c>
    </row>
    <row r="783" spans="2:19" x14ac:dyDescent="0.25">
      <c r="B783" s="15" t="str">
        <f>MID('Day9'!B782,9,8)</f>
        <v xml:space="preserve"> 090656Z</v>
      </c>
      <c r="C783" t="str">
        <f>IF(ISNUMBER(FIND("AUTO",'Day9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9'!B782,1))=TRUE,8,5)</f>
        <v>5</v>
      </c>
      <c r="G783" t="str">
        <f>MID('Day9'!B782,E783,'OMODecode (9)'!F783)</f>
        <v>VRB05</v>
      </c>
      <c r="H783" t="str">
        <f t="shared" si="147"/>
        <v>VRB</v>
      </c>
      <c r="I783">
        <f t="shared" si="148"/>
        <v>5</v>
      </c>
      <c r="J783">
        <f t="shared" si="149"/>
        <v>9.2599999200000003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9'!B782,FIND("/M",'Day9'!B782,1)-2,2))*-1</f>
        <v>-11</v>
      </c>
      <c r="R783">
        <f t="shared" si="155"/>
        <v>-16.177438146902585</v>
      </c>
      <c r="S783">
        <f t="shared" si="145"/>
        <v>6.2834999999999983</v>
      </c>
    </row>
    <row r="784" spans="2:19" x14ac:dyDescent="0.25">
      <c r="B784" s="15" t="str">
        <f>MID('Day9'!B783,9,8)</f>
        <v xml:space="preserve"> 090657Z</v>
      </c>
      <c r="C784" t="str">
        <f>IF(ISNUMBER(FIND("AUTO",'Day9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9'!B783,1))=TRUE,8,5)</f>
        <v>5</v>
      </c>
      <c r="G784" t="str">
        <f>MID('Day9'!B783,E784,'OMODecode (9)'!F784)</f>
        <v>17009</v>
      </c>
      <c r="H784" t="str">
        <f t="shared" si="147"/>
        <v>170</v>
      </c>
      <c r="I784">
        <f t="shared" si="148"/>
        <v>9</v>
      </c>
      <c r="J784">
        <f t="shared" si="149"/>
        <v>16.667999856000002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9'!B783,FIND("/M",'Day9'!B783,1)-2,2))*-1</f>
        <v>-11</v>
      </c>
      <c r="R784">
        <f t="shared" si="155"/>
        <v>-18.392314268148588</v>
      </c>
      <c r="S784">
        <f t="shared" si="145"/>
        <v>6.2834999999999983</v>
      </c>
    </row>
    <row r="785" spans="2:19" x14ac:dyDescent="0.25">
      <c r="B785" s="15" t="str">
        <f>MID('Day9'!B784,9,8)</f>
        <v xml:space="preserve"> 090658Z</v>
      </c>
      <c r="C785" t="str">
        <f>IF(ISNUMBER(FIND("AUTO",'Day9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9'!B784,1))=TRUE,8,5)</f>
        <v>8</v>
      </c>
      <c r="G785" t="str">
        <f>MID('Day9'!B784,E785,'OMODecode (9)'!F785)</f>
        <v>17014G21</v>
      </c>
      <c r="H785" t="str">
        <f t="shared" si="147"/>
        <v>170</v>
      </c>
      <c r="I785">
        <f t="shared" si="148"/>
        <v>14</v>
      </c>
      <c r="J785">
        <f t="shared" si="149"/>
        <v>25.927999776</v>
      </c>
      <c r="K785">
        <f t="shared" si="150"/>
        <v>21</v>
      </c>
      <c r="L785">
        <f t="shared" si="151"/>
        <v>38.891999664000004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9'!B784,FIND("/M",'Day9'!B784,1)-2,2))*-1</f>
        <v>-11</v>
      </c>
      <c r="R785">
        <f t="shared" si="155"/>
        <v>-20.199865657517531</v>
      </c>
      <c r="S785">
        <f t="shared" si="145"/>
        <v>-21.974913666682877</v>
      </c>
    </row>
    <row r="786" spans="2:19" x14ac:dyDescent="0.25">
      <c r="B786" s="15" t="str">
        <f>MID('Day9'!B785,9,8)</f>
        <v xml:space="preserve"> 090659Z</v>
      </c>
      <c r="C786" t="str">
        <f>IF(ISNUMBER(FIND("AUTO",'Day9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9'!B785,1))=TRUE,8,5)</f>
        <v>8</v>
      </c>
      <c r="G786" t="str">
        <f>MID('Day9'!B785,E786,'OMODecode (9)'!F786)</f>
        <v>16016G21</v>
      </c>
      <c r="H786" t="str">
        <f t="shared" si="147"/>
        <v>160</v>
      </c>
      <c r="I786">
        <f t="shared" si="148"/>
        <v>16</v>
      </c>
      <c r="J786">
        <f t="shared" si="149"/>
        <v>29.631999744000002</v>
      </c>
      <c r="K786">
        <f t="shared" si="150"/>
        <v>21</v>
      </c>
      <c r="L786">
        <f t="shared" si="151"/>
        <v>38.891999664000004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9'!B785,FIND("/M",'Day9'!B785,1)-2,2))*-1</f>
        <v>-11</v>
      </c>
      <c r="R786">
        <f t="shared" si="155"/>
        <v>-20.771771000125881</v>
      </c>
      <c r="S786">
        <f t="shared" si="145"/>
        <v>-21.974913666682877</v>
      </c>
    </row>
    <row r="787" spans="2:19" x14ac:dyDescent="0.25">
      <c r="B787" s="15" t="str">
        <f>MID('Day9'!B786,9,8)</f>
        <v xml:space="preserve"> 090700Z</v>
      </c>
      <c r="C787" t="str">
        <f>IF(ISNUMBER(FIND("AUTO",'Day9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9'!B786,1))=TRUE,8,5)</f>
        <v>8</v>
      </c>
      <c r="G787" t="str">
        <f>MID('Day9'!B786,E787,'OMODecode (9)'!F787)</f>
        <v>15014G21</v>
      </c>
      <c r="H787" t="str">
        <f t="shared" si="147"/>
        <v>150</v>
      </c>
      <c r="I787">
        <f t="shared" si="148"/>
        <v>14</v>
      </c>
      <c r="J787">
        <f t="shared" si="149"/>
        <v>25.927999776</v>
      </c>
      <c r="K787">
        <f t="shared" si="150"/>
        <v>21</v>
      </c>
      <c r="L787">
        <f t="shared" si="151"/>
        <v>38.891999664000004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9'!B786,FIND("/M",'Day9'!B786,1)-2,2))*-1</f>
        <v>-11</v>
      </c>
      <c r="R787">
        <f t="shared" si="155"/>
        <v>-20.199865657517531</v>
      </c>
      <c r="S787">
        <f t="shared" si="145"/>
        <v>-21.974913666682877</v>
      </c>
    </row>
    <row r="788" spans="2:19" x14ac:dyDescent="0.25">
      <c r="B788" s="15" t="str">
        <f>MID('Day9'!B787,9,8)</f>
        <v xml:space="preserve"> 090701Z</v>
      </c>
      <c r="C788" t="str">
        <f>IF(ISNUMBER(FIND("AUTO",'Day9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9'!B787,1))=TRUE,8,5)</f>
        <v>8</v>
      </c>
      <c r="G788" t="str">
        <f>MID('Day9'!B787,E788,'OMODecode (9)'!F788)</f>
        <v>16014G21</v>
      </c>
      <c r="H788" t="str">
        <f t="shared" si="147"/>
        <v>160</v>
      </c>
      <c r="I788">
        <f t="shared" si="148"/>
        <v>14</v>
      </c>
      <c r="J788">
        <f t="shared" si="149"/>
        <v>25.927999776</v>
      </c>
      <c r="K788">
        <f t="shared" si="150"/>
        <v>21</v>
      </c>
      <c r="L788">
        <f t="shared" si="151"/>
        <v>38.891999664000004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9'!B787,FIND("/M",'Day9'!B787,1)-2,2))*-1</f>
        <v>-11</v>
      </c>
      <c r="R788">
        <f t="shared" si="155"/>
        <v>-20.199865657517531</v>
      </c>
      <c r="S788">
        <f t="shared" si="145"/>
        <v>-21.974913666682877</v>
      </c>
    </row>
    <row r="789" spans="2:19" x14ac:dyDescent="0.25">
      <c r="B789" s="15" t="str">
        <f>MID('Day9'!B788,9,8)</f>
        <v xml:space="preserve"> 090702Z</v>
      </c>
      <c r="C789" t="str">
        <f>IF(ISNUMBER(FIND("AUTO",'Day9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9'!B788,1))=TRUE,8,5)</f>
        <v>8</v>
      </c>
      <c r="G789" t="str">
        <f>MID('Day9'!B788,E789,'OMODecode (9)'!F789)</f>
        <v>16015G21</v>
      </c>
      <c r="H789" t="str">
        <f t="shared" si="147"/>
        <v>160</v>
      </c>
      <c r="I789">
        <f t="shared" si="148"/>
        <v>15</v>
      </c>
      <c r="J789">
        <f t="shared" si="149"/>
        <v>27.779999759999999</v>
      </c>
      <c r="K789">
        <f t="shared" si="150"/>
        <v>21</v>
      </c>
      <c r="L789">
        <f t="shared" si="151"/>
        <v>38.891999664000004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9'!B788,FIND("/M",'Day9'!B788,1)-2,2))*-1</f>
        <v>-11</v>
      </c>
      <c r="R789">
        <f t="shared" si="155"/>
        <v>-20.493831346284882</v>
      </c>
      <c r="S789">
        <f t="shared" si="145"/>
        <v>-21.974913666682877</v>
      </c>
    </row>
    <row r="790" spans="2:19" x14ac:dyDescent="0.25">
      <c r="B790" s="15" t="str">
        <f>MID('Day9'!B789,9,8)</f>
        <v xml:space="preserve"> 090703Z</v>
      </c>
      <c r="C790" t="str">
        <f>IF(ISNUMBER(FIND("AUTO",'Day9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9'!B789,1))=TRUE,8,5)</f>
        <v>8</v>
      </c>
      <c r="G790" t="str">
        <f>MID('Day9'!B789,E790,'OMODecode (9)'!F790)</f>
        <v>16016G21</v>
      </c>
      <c r="H790" t="str">
        <f t="shared" si="147"/>
        <v>160</v>
      </c>
      <c r="I790">
        <f t="shared" si="148"/>
        <v>16</v>
      </c>
      <c r="J790">
        <f t="shared" si="149"/>
        <v>29.631999744000002</v>
      </c>
      <c r="K790">
        <f t="shared" si="150"/>
        <v>21</v>
      </c>
      <c r="L790">
        <f t="shared" si="151"/>
        <v>38.891999664000004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9'!B789,FIND("/M",'Day9'!B789,1)-2,2))*-1</f>
        <v>-11</v>
      </c>
      <c r="R790">
        <f t="shared" si="155"/>
        <v>-20.771771000125881</v>
      </c>
      <c r="S790">
        <f t="shared" si="145"/>
        <v>-21.974913666682877</v>
      </c>
    </row>
    <row r="791" spans="2:19" x14ac:dyDescent="0.25">
      <c r="B791" s="15" t="str">
        <f>MID('Day9'!B790,9,8)</f>
        <v xml:space="preserve"> 090704Z</v>
      </c>
      <c r="C791" t="str">
        <f>IF(ISNUMBER(FIND("AUTO",'Day9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9'!B790,1))=TRUE,8,5)</f>
        <v>8</v>
      </c>
      <c r="G791" t="str">
        <f>MID('Day9'!B790,E791,'OMODecode (9)'!F791)</f>
        <v>16018G21</v>
      </c>
      <c r="H791" t="str">
        <f t="shared" si="147"/>
        <v>160</v>
      </c>
      <c r="I791">
        <f t="shared" si="148"/>
        <v>18</v>
      </c>
      <c r="J791">
        <f t="shared" si="149"/>
        <v>33.335999712000003</v>
      </c>
      <c r="K791">
        <f t="shared" si="150"/>
        <v>21</v>
      </c>
      <c r="L791">
        <f t="shared" si="151"/>
        <v>38.891999664000004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9'!B790,FIND("/M",'Day9'!B790,1)-2,2))*-1</f>
        <v>-11</v>
      </c>
      <c r="R791">
        <f t="shared" si="155"/>
        <v>-21.286469903261388</v>
      </c>
      <c r="S791">
        <f t="shared" si="145"/>
        <v>-21.974913666682877</v>
      </c>
    </row>
    <row r="792" spans="2:19" x14ac:dyDescent="0.25">
      <c r="B792" s="15" t="str">
        <f>MID('Day9'!B791,9,8)</f>
        <v xml:space="preserve"> 090705Z</v>
      </c>
      <c r="C792" t="str">
        <f>IF(ISNUMBER(FIND("AUTO",'Day9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9'!B791,1))=TRUE,8,5)</f>
        <v>5</v>
      </c>
      <c r="G792" t="str">
        <f>MID('Day9'!B791,E792,'OMODecode (9)'!F792)</f>
        <v>17018</v>
      </c>
      <c r="H792" t="str">
        <f t="shared" si="147"/>
        <v>170</v>
      </c>
      <c r="I792">
        <f t="shared" si="148"/>
        <v>18</v>
      </c>
      <c r="J792">
        <f t="shared" si="149"/>
        <v>33.335999712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9'!B791,FIND("/M",'Day9'!B791,1)-2,2))*-1</f>
        <v>-11</v>
      </c>
      <c r="R792">
        <f t="shared" si="155"/>
        <v>-21.286469903261388</v>
      </c>
      <c r="S792">
        <f t="shared" si="145"/>
        <v>6.2834999999999983</v>
      </c>
    </row>
    <row r="793" spans="2:19" x14ac:dyDescent="0.25">
      <c r="B793" s="15" t="str">
        <f>MID('Day9'!B792,9,8)</f>
        <v xml:space="preserve"> 090706Z</v>
      </c>
      <c r="C793" t="str">
        <f>IF(ISNUMBER(FIND("AUTO",'Day9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9'!B792,1))=TRUE,8,5)</f>
        <v>5</v>
      </c>
      <c r="G793" t="str">
        <f>MID('Day9'!B792,E793,'OMODecode (9)'!F793)</f>
        <v>17019</v>
      </c>
      <c r="H793" t="str">
        <f t="shared" si="147"/>
        <v>170</v>
      </c>
      <c r="I793">
        <f t="shared" si="148"/>
        <v>19</v>
      </c>
      <c r="J793">
        <f t="shared" si="149"/>
        <v>35.187999696000006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9'!B792,FIND("/M",'Day9'!B792,1)-2,2))*-1</f>
        <v>-11</v>
      </c>
      <c r="R793">
        <f t="shared" si="155"/>
        <v>-21.526005557734187</v>
      </c>
      <c r="S793">
        <f t="shared" si="145"/>
        <v>6.2834999999999983</v>
      </c>
    </row>
    <row r="794" spans="2:19" x14ac:dyDescent="0.25">
      <c r="B794" s="15" t="str">
        <f>MID('Day9'!B793,9,8)</f>
        <v xml:space="preserve"> 090707Z</v>
      </c>
      <c r="C794" t="str">
        <f>IF(ISNUMBER(FIND("AUTO",'Day9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9'!B793,1))=TRUE,8,5)</f>
        <v>5</v>
      </c>
      <c r="G794" t="str">
        <f>MID('Day9'!B793,E794,'OMODecode (9)'!F794)</f>
        <v>17021</v>
      </c>
      <c r="H794" t="str">
        <f t="shared" si="147"/>
        <v>170</v>
      </c>
      <c r="I794">
        <f t="shared" si="148"/>
        <v>21</v>
      </c>
      <c r="J794">
        <f t="shared" si="149"/>
        <v>38.891999664000004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9'!B793,FIND("/M",'Day9'!B793,1)-2,2))*-1</f>
        <v>-11</v>
      </c>
      <c r="R794">
        <f t="shared" si="155"/>
        <v>-21.974913666682877</v>
      </c>
      <c r="S794">
        <f t="shared" si="145"/>
        <v>6.2834999999999983</v>
      </c>
    </row>
    <row r="795" spans="2:19" x14ac:dyDescent="0.25">
      <c r="B795" s="15" t="str">
        <f>MID('Day9'!B794,9,8)</f>
        <v xml:space="preserve"> 090708Z</v>
      </c>
      <c r="C795" t="str">
        <f>IF(ISNUMBER(FIND("AUTO",'Day9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9'!B794,1))=TRUE,8,5)</f>
        <v>5</v>
      </c>
      <c r="G795" t="str">
        <f>MID('Day9'!B794,E795,'OMODecode (9)'!F795)</f>
        <v>17021</v>
      </c>
      <c r="H795" t="str">
        <f t="shared" si="147"/>
        <v>170</v>
      </c>
      <c r="I795">
        <f t="shared" si="148"/>
        <v>21</v>
      </c>
      <c r="J795">
        <f t="shared" si="149"/>
        <v>38.891999664000004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9'!B794,FIND("/M",'Day9'!B794,1)-2,2))*-1</f>
        <v>-11</v>
      </c>
      <c r="R795">
        <f t="shared" si="155"/>
        <v>-21.974913666682877</v>
      </c>
      <c r="S795">
        <f t="shared" si="145"/>
        <v>6.2834999999999983</v>
      </c>
    </row>
    <row r="796" spans="2:19" x14ac:dyDescent="0.25">
      <c r="B796" s="15" t="str">
        <f>MID('Day9'!B795,9,8)</f>
        <v xml:space="preserve"> 090709Z</v>
      </c>
      <c r="C796" t="str">
        <f>IF(ISNUMBER(FIND("AUTO",'Day9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9'!B795,1))=TRUE,8,5)</f>
        <v>5</v>
      </c>
      <c r="G796" t="str">
        <f>MID('Day9'!B795,E796,'OMODecode (9)'!F796)</f>
        <v>17021</v>
      </c>
      <c r="H796" t="str">
        <f t="shared" si="147"/>
        <v>170</v>
      </c>
      <c r="I796">
        <f t="shared" si="148"/>
        <v>21</v>
      </c>
      <c r="J796">
        <f t="shared" si="149"/>
        <v>38.891999664000004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9'!B795,FIND("/M",'Day9'!B795,1)-2,2))*-1</f>
        <v>-11</v>
      </c>
      <c r="R796">
        <f t="shared" si="155"/>
        <v>-21.974913666682877</v>
      </c>
      <c r="S796">
        <f t="shared" si="145"/>
        <v>6.2834999999999983</v>
      </c>
    </row>
    <row r="797" spans="2:19" x14ac:dyDescent="0.25">
      <c r="B797" s="15" t="str">
        <f>MID('Day9'!B796,9,8)</f>
        <v xml:space="preserve"> 090710Z</v>
      </c>
      <c r="C797" t="str">
        <f>IF(ISNUMBER(FIND("AUTO",'Day9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9'!B796,1))=TRUE,8,5)</f>
        <v>5</v>
      </c>
      <c r="G797" t="str">
        <f>MID('Day9'!B796,E797,'OMODecode (9)'!F797)</f>
        <v>17021</v>
      </c>
      <c r="H797" t="str">
        <f t="shared" si="147"/>
        <v>170</v>
      </c>
      <c r="I797">
        <f t="shared" si="148"/>
        <v>21</v>
      </c>
      <c r="J797">
        <f t="shared" si="149"/>
        <v>38.891999664000004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9'!B796,FIND("/M",'Day9'!B796,1)-2,2))*-1</f>
        <v>-11</v>
      </c>
      <c r="R797">
        <f t="shared" si="155"/>
        <v>-21.974913666682877</v>
      </c>
      <c r="S797">
        <f t="shared" si="145"/>
        <v>6.2834999999999983</v>
      </c>
    </row>
    <row r="798" spans="2:19" x14ac:dyDescent="0.25">
      <c r="B798" s="15" t="str">
        <f>MID('Day9'!B797,9,8)</f>
        <v xml:space="preserve"> 090711Z</v>
      </c>
      <c r="C798" t="str">
        <f>IF(ISNUMBER(FIND("AUTO",'Day9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9'!B797,1))=TRUE,8,5)</f>
        <v>8</v>
      </c>
      <c r="G798" t="str">
        <f>MID('Day9'!B797,E798,'OMODecode (9)'!F798)</f>
        <v>17022G27</v>
      </c>
      <c r="H798" t="str">
        <f t="shared" si="147"/>
        <v>170</v>
      </c>
      <c r="I798">
        <f t="shared" si="148"/>
        <v>22</v>
      </c>
      <c r="J798">
        <f t="shared" si="149"/>
        <v>40.743999648000006</v>
      </c>
      <c r="K798">
        <f t="shared" si="150"/>
        <v>27</v>
      </c>
      <c r="L798">
        <f t="shared" si="151"/>
        <v>50.003999567999998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9'!B797,FIND("/M",'Day9'!B797,1)-2,2))*-1</f>
        <v>-11</v>
      </c>
      <c r="R798">
        <f t="shared" si="155"/>
        <v>-22.186031483627186</v>
      </c>
      <c r="S798">
        <f t="shared" si="145"/>
        <v>-23.134347579475143</v>
      </c>
    </row>
    <row r="799" spans="2:19" x14ac:dyDescent="0.25">
      <c r="B799" s="15" t="str">
        <f>MID('Day9'!B798,9,8)</f>
        <v xml:space="preserve"> 090712Z</v>
      </c>
      <c r="C799" t="str">
        <f>IF(ISNUMBER(FIND("AUTO",'Day9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9'!B798,1))=TRUE,8,5)</f>
        <v>8</v>
      </c>
      <c r="G799" t="str">
        <f>MID('Day9'!B798,E799,'OMODecode (9)'!F799)</f>
        <v>17023G27</v>
      </c>
      <c r="H799" t="str">
        <f t="shared" si="147"/>
        <v>170</v>
      </c>
      <c r="I799">
        <f t="shared" si="148"/>
        <v>23</v>
      </c>
      <c r="J799">
        <f t="shared" si="149"/>
        <v>42.595999632000002</v>
      </c>
      <c r="K799">
        <f t="shared" si="150"/>
        <v>27</v>
      </c>
      <c r="L799">
        <f t="shared" si="151"/>
        <v>50.003999567999998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9'!B798,FIND("/M",'Day9'!B798,1)-2,2))*-1</f>
        <v>-11</v>
      </c>
      <c r="R799">
        <f t="shared" si="155"/>
        <v>-22.389236589693578</v>
      </c>
      <c r="S799">
        <f t="shared" si="145"/>
        <v>-23.134347579475143</v>
      </c>
    </row>
    <row r="800" spans="2:19" x14ac:dyDescent="0.25">
      <c r="B800" s="15" t="str">
        <f>MID('Day9'!B799,9,8)</f>
        <v xml:space="preserve"> 090713Z</v>
      </c>
      <c r="C800" t="str">
        <f>IF(ISNUMBER(FIND("AUTO",'Day9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9'!B799,1))=TRUE,8,5)</f>
        <v>8</v>
      </c>
      <c r="G800" t="str">
        <f>MID('Day9'!B799,E800,'OMODecode (9)'!F800)</f>
        <v>17025G31</v>
      </c>
      <c r="H800" t="str">
        <f t="shared" si="147"/>
        <v>170</v>
      </c>
      <c r="I800">
        <f t="shared" si="148"/>
        <v>25</v>
      </c>
      <c r="J800">
        <f t="shared" si="149"/>
        <v>46.2999996</v>
      </c>
      <c r="K800">
        <f t="shared" si="150"/>
        <v>31</v>
      </c>
      <c r="L800">
        <f t="shared" si="151"/>
        <v>57.411999504000001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9'!B799,FIND("/M",'Day9'!B799,1)-2,2))*-1</f>
        <v>-11</v>
      </c>
      <c r="R800">
        <f t="shared" si="155"/>
        <v>-22.774324241863575</v>
      </c>
      <c r="S800">
        <f t="shared" si="145"/>
        <v>-23.791841142072897</v>
      </c>
    </row>
    <row r="801" spans="2:19" x14ac:dyDescent="0.25">
      <c r="B801" s="15" t="str">
        <f>MID('Day9'!B800,9,8)</f>
        <v xml:space="preserve"> 090714Z</v>
      </c>
      <c r="C801" t="str">
        <f>IF(ISNUMBER(FIND("AUTO",'Day9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9'!B800,1))=TRUE,8,5)</f>
        <v>8</v>
      </c>
      <c r="G801" t="str">
        <f>MID('Day9'!B800,E801,'OMODecode (9)'!F801)</f>
        <v>17025G31</v>
      </c>
      <c r="H801" t="str">
        <f t="shared" si="147"/>
        <v>170</v>
      </c>
      <c r="I801">
        <f t="shared" si="148"/>
        <v>25</v>
      </c>
      <c r="J801">
        <f t="shared" si="149"/>
        <v>46.2999996</v>
      </c>
      <c r="K801">
        <f t="shared" si="150"/>
        <v>31</v>
      </c>
      <c r="L801">
        <f t="shared" si="151"/>
        <v>57.411999504000001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9'!B800,FIND("/M",'Day9'!B800,1)-2,2))*-1</f>
        <v>-11</v>
      </c>
      <c r="R801">
        <f t="shared" si="155"/>
        <v>-22.774324241863575</v>
      </c>
      <c r="S801">
        <f t="shared" si="145"/>
        <v>-23.791841142072897</v>
      </c>
    </row>
    <row r="802" spans="2:19" x14ac:dyDescent="0.25">
      <c r="B802" s="15" t="str">
        <f>MID('Day9'!B801,9,8)</f>
        <v xml:space="preserve"> 090715Z</v>
      </c>
      <c r="C802" t="str">
        <f>IF(ISNUMBER(FIND("AUTO",'Day9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9'!B801,1))=TRUE,8,5)</f>
        <v>8</v>
      </c>
      <c r="G802" t="str">
        <f>MID('Day9'!B801,E802,'OMODecode (9)'!F802)</f>
        <v>17023G31</v>
      </c>
      <c r="H802" t="str">
        <f t="shared" si="147"/>
        <v>170</v>
      </c>
      <c r="I802">
        <f t="shared" si="148"/>
        <v>23</v>
      </c>
      <c r="J802">
        <f t="shared" si="149"/>
        <v>42.595999632000002</v>
      </c>
      <c r="K802">
        <f t="shared" si="150"/>
        <v>31</v>
      </c>
      <c r="L802">
        <f t="shared" si="151"/>
        <v>57.411999504000001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9'!B801,FIND("/M",'Day9'!B801,1)-2,2))*-1</f>
        <v>-11</v>
      </c>
      <c r="R802">
        <f t="shared" si="155"/>
        <v>-22.389236589693578</v>
      </c>
      <c r="S802">
        <f t="shared" si="145"/>
        <v>-23.791841142072897</v>
      </c>
    </row>
    <row r="803" spans="2:19" x14ac:dyDescent="0.25">
      <c r="B803" s="15" t="str">
        <f>MID('Day9'!B802,9,8)</f>
        <v xml:space="preserve"> 090716Z</v>
      </c>
      <c r="C803" t="str">
        <f>IF(ISNUMBER(FIND("AUTO",'Day9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9'!B802,1))=TRUE,8,5)</f>
        <v>8</v>
      </c>
      <c r="G803" t="str">
        <f>MID('Day9'!B802,E803,'OMODecode (9)'!F803)</f>
        <v>17025G31</v>
      </c>
      <c r="H803" t="str">
        <f t="shared" si="147"/>
        <v>170</v>
      </c>
      <c r="I803">
        <f t="shared" si="148"/>
        <v>25</v>
      </c>
      <c r="J803">
        <f t="shared" si="149"/>
        <v>46.2999996</v>
      </c>
      <c r="K803">
        <f t="shared" si="150"/>
        <v>31</v>
      </c>
      <c r="L803">
        <f t="shared" si="151"/>
        <v>57.411999504000001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9'!B802,FIND("/M",'Day9'!B802,1)-2,2))*-1</f>
        <v>-11</v>
      </c>
      <c r="R803">
        <f t="shared" si="155"/>
        <v>-22.774324241863575</v>
      </c>
      <c r="S803">
        <f t="shared" si="145"/>
        <v>-23.791841142072897</v>
      </c>
    </row>
    <row r="804" spans="2:19" x14ac:dyDescent="0.25">
      <c r="B804" s="15" t="str">
        <f>MID('Day9'!B803,9,8)</f>
        <v xml:space="preserve"> 090717Z</v>
      </c>
      <c r="C804" t="str">
        <f>IF(ISNUMBER(FIND("AUTO",'Day9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9'!B803,1))=TRUE,8,5)</f>
        <v>8</v>
      </c>
      <c r="G804" t="str">
        <f>MID('Day9'!B803,E804,'OMODecode (9)'!F804)</f>
        <v>17023G31</v>
      </c>
      <c r="H804" t="str">
        <f t="shared" si="147"/>
        <v>170</v>
      </c>
      <c r="I804">
        <f t="shared" si="148"/>
        <v>23</v>
      </c>
      <c r="J804">
        <f t="shared" si="149"/>
        <v>42.595999632000002</v>
      </c>
      <c r="K804">
        <f t="shared" si="150"/>
        <v>31</v>
      </c>
      <c r="L804">
        <f t="shared" si="151"/>
        <v>57.411999504000001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9'!B803,FIND("/M",'Day9'!B803,1)-2,2))*-1</f>
        <v>-11</v>
      </c>
      <c r="R804">
        <f t="shared" si="155"/>
        <v>-22.389236589693578</v>
      </c>
      <c r="S804">
        <f t="shared" si="145"/>
        <v>-23.791841142072897</v>
      </c>
    </row>
    <row r="805" spans="2:19" x14ac:dyDescent="0.25">
      <c r="B805" s="15" t="str">
        <f>MID('Day9'!B804,9,8)</f>
        <v xml:space="preserve"> 090718Z</v>
      </c>
      <c r="C805" t="str">
        <f>IF(ISNUMBER(FIND("AUTO",'Day9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9'!B804,1))=TRUE,8,5)</f>
        <v>8</v>
      </c>
      <c r="G805" t="str">
        <f>MID('Day9'!B804,E805,'OMODecode (9)'!F805)</f>
        <v>17022G31</v>
      </c>
      <c r="H805" t="str">
        <f t="shared" si="147"/>
        <v>170</v>
      </c>
      <c r="I805">
        <f t="shared" si="148"/>
        <v>22</v>
      </c>
      <c r="J805">
        <f t="shared" si="149"/>
        <v>40.743999648000006</v>
      </c>
      <c r="K805">
        <f t="shared" si="150"/>
        <v>31</v>
      </c>
      <c r="L805">
        <f t="shared" si="151"/>
        <v>57.411999504000001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9'!B804,FIND("/M",'Day9'!B804,1)-2,2))*-1</f>
        <v>-11</v>
      </c>
      <c r="R805">
        <f t="shared" si="155"/>
        <v>-22.186031483627186</v>
      </c>
      <c r="S805">
        <f t="shared" si="145"/>
        <v>-23.791841142072897</v>
      </c>
    </row>
    <row r="806" spans="2:19" x14ac:dyDescent="0.25">
      <c r="B806" s="15" t="str">
        <f>MID('Day9'!B805,9,8)</f>
        <v xml:space="preserve"> 090719Z</v>
      </c>
      <c r="C806" t="str">
        <f>IF(ISNUMBER(FIND("AUTO",'Day9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9'!B805,1))=TRUE,8,5)</f>
        <v>8</v>
      </c>
      <c r="G806" t="str">
        <f>MID('Day9'!B805,E806,'OMODecode (9)'!F806)</f>
        <v>17022G31</v>
      </c>
      <c r="H806" t="str">
        <f t="shared" si="147"/>
        <v>170</v>
      </c>
      <c r="I806">
        <f t="shared" si="148"/>
        <v>22</v>
      </c>
      <c r="J806">
        <f t="shared" si="149"/>
        <v>40.743999648000006</v>
      </c>
      <c r="K806">
        <f t="shared" si="150"/>
        <v>31</v>
      </c>
      <c r="L806">
        <f t="shared" si="151"/>
        <v>57.411999504000001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9'!B805,FIND("/M",'Day9'!B805,1)-2,2))*-1</f>
        <v>-11</v>
      </c>
      <c r="R806">
        <f t="shared" si="155"/>
        <v>-22.186031483627186</v>
      </c>
      <c r="S806">
        <f t="shared" si="145"/>
        <v>-23.791841142072897</v>
      </c>
    </row>
    <row r="807" spans="2:19" x14ac:dyDescent="0.25">
      <c r="B807" s="15" t="str">
        <f>MID('Day9'!B806,9,8)</f>
        <v xml:space="preserve"> 090720Z</v>
      </c>
      <c r="C807" t="str">
        <f>IF(ISNUMBER(FIND("AUTO",'Day9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9'!B806,1))=TRUE,8,5)</f>
        <v>8</v>
      </c>
      <c r="G807" t="str">
        <f>MID('Day9'!B806,E807,'OMODecode (9)'!F807)</f>
        <v>17022G31</v>
      </c>
      <c r="H807" t="str">
        <f t="shared" si="147"/>
        <v>170</v>
      </c>
      <c r="I807">
        <f t="shared" si="148"/>
        <v>22</v>
      </c>
      <c r="J807">
        <f t="shared" si="149"/>
        <v>40.743999648000006</v>
      </c>
      <c r="K807">
        <f t="shared" si="150"/>
        <v>31</v>
      </c>
      <c r="L807">
        <f t="shared" si="151"/>
        <v>57.411999504000001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9'!B806,FIND("/M",'Day9'!B806,1)-2,2))*-1</f>
        <v>-11</v>
      </c>
      <c r="R807">
        <f t="shared" si="155"/>
        <v>-22.186031483627186</v>
      </c>
      <c r="S807">
        <f t="shared" si="145"/>
        <v>-23.791841142072897</v>
      </c>
    </row>
    <row r="808" spans="2:19" x14ac:dyDescent="0.25">
      <c r="B808" s="15" t="str">
        <f>MID('Day9'!B807,9,8)</f>
        <v xml:space="preserve"> 090721Z</v>
      </c>
      <c r="C808" t="str">
        <f>IF(ISNUMBER(FIND("AUTO",'Day9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9'!B807,1))=TRUE,8,5)</f>
        <v>8</v>
      </c>
      <c r="G808" t="str">
        <f>MID('Day9'!B807,E808,'OMODecode (9)'!F808)</f>
        <v>17022G31</v>
      </c>
      <c r="H808" t="str">
        <f t="shared" si="147"/>
        <v>170</v>
      </c>
      <c r="I808">
        <f t="shared" si="148"/>
        <v>22</v>
      </c>
      <c r="J808">
        <f t="shared" si="149"/>
        <v>40.743999648000006</v>
      </c>
      <c r="K808">
        <f t="shared" si="150"/>
        <v>31</v>
      </c>
      <c r="L808">
        <f t="shared" si="151"/>
        <v>57.411999504000001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9'!B807,FIND("/M",'Day9'!B807,1)-2,2))*-1</f>
        <v>-11</v>
      </c>
      <c r="R808">
        <f t="shared" si="155"/>
        <v>-22.186031483627186</v>
      </c>
      <c r="S808">
        <f t="shared" si="145"/>
        <v>-23.791841142072897</v>
      </c>
    </row>
    <row r="809" spans="2:19" x14ac:dyDescent="0.25">
      <c r="B809" s="15" t="str">
        <f>MID('Day9'!B808,9,8)</f>
        <v xml:space="preserve"> 090722Z</v>
      </c>
      <c r="C809" t="str">
        <f>IF(ISNUMBER(FIND("AUTO",'Day9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9'!B808,1))=TRUE,8,5)</f>
        <v>8</v>
      </c>
      <c r="G809" t="str">
        <f>MID('Day9'!B808,E809,'OMODecode (9)'!F809)</f>
        <v>17021G31</v>
      </c>
      <c r="H809" t="str">
        <f t="shared" si="147"/>
        <v>170</v>
      </c>
      <c r="I809">
        <f t="shared" si="148"/>
        <v>21</v>
      </c>
      <c r="J809">
        <f t="shared" si="149"/>
        <v>38.891999664000004</v>
      </c>
      <c r="K809">
        <f t="shared" si="150"/>
        <v>31</v>
      </c>
      <c r="L809">
        <f t="shared" si="151"/>
        <v>57.411999504000001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9'!B808,FIND("/M",'Day9'!B808,1)-2,2))*-1</f>
        <v>-11</v>
      </c>
      <c r="R809">
        <f t="shared" si="155"/>
        <v>-21.974913666682877</v>
      </c>
      <c r="S809">
        <f t="shared" si="145"/>
        <v>-23.791841142072897</v>
      </c>
    </row>
    <row r="810" spans="2:19" x14ac:dyDescent="0.25">
      <c r="B810" s="15" t="str">
        <f>MID('Day9'!B809,9,8)</f>
        <v xml:space="preserve"> 090723Z</v>
      </c>
      <c r="C810" t="str">
        <f>IF(ISNUMBER(FIND("AUTO",'Day9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9'!B809,1))=TRUE,8,5)</f>
        <v>8</v>
      </c>
      <c r="G810" t="str">
        <f>MID('Day9'!B809,E810,'OMODecode (9)'!F810)</f>
        <v>17021G31</v>
      </c>
      <c r="H810" t="str">
        <f t="shared" si="147"/>
        <v>170</v>
      </c>
      <c r="I810">
        <f t="shared" si="148"/>
        <v>21</v>
      </c>
      <c r="J810">
        <f t="shared" si="149"/>
        <v>38.891999664000004</v>
      </c>
      <c r="K810">
        <f t="shared" si="150"/>
        <v>31</v>
      </c>
      <c r="L810">
        <f t="shared" si="151"/>
        <v>57.411999504000001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9'!B809,FIND("/M",'Day9'!B809,1)-2,2))*-1</f>
        <v>-11</v>
      </c>
      <c r="R810">
        <f t="shared" si="155"/>
        <v>-21.974913666682877</v>
      </c>
      <c r="S810">
        <f t="shared" si="145"/>
        <v>-23.791841142072897</v>
      </c>
    </row>
    <row r="811" spans="2:19" x14ac:dyDescent="0.25">
      <c r="B811" s="15" t="str">
        <f>MID('Day9'!B810,9,8)</f>
        <v xml:space="preserve"> 090724Z</v>
      </c>
      <c r="C811" t="str">
        <f>IF(ISNUMBER(FIND("AUTO",'Day9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9'!B810,1))=TRUE,8,5)</f>
        <v>8</v>
      </c>
      <c r="G811" t="str">
        <f>MID('Day9'!B810,E811,'OMODecode (9)'!F811)</f>
        <v>17020G27</v>
      </c>
      <c r="H811" t="str">
        <f t="shared" si="147"/>
        <v>170</v>
      </c>
      <c r="I811">
        <f t="shared" si="148"/>
        <v>20</v>
      </c>
      <c r="J811">
        <f t="shared" si="149"/>
        <v>37.039999680000001</v>
      </c>
      <c r="K811">
        <f t="shared" si="150"/>
        <v>27</v>
      </c>
      <c r="L811">
        <f t="shared" si="151"/>
        <v>50.003999567999998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9'!B810,FIND("/M",'Day9'!B810,1)-2,2))*-1</f>
        <v>-10</v>
      </c>
      <c r="R811">
        <f t="shared" si="155"/>
        <v>-20.426982639535527</v>
      </c>
      <c r="S811">
        <f t="shared" si="145"/>
        <v>-21.771394026714002</v>
      </c>
    </row>
    <row r="812" spans="2:19" x14ac:dyDescent="0.25">
      <c r="B812" s="15" t="str">
        <f>MID('Day9'!B811,9,8)</f>
        <v xml:space="preserve"> 090725Z</v>
      </c>
      <c r="C812" t="str">
        <f>IF(ISNUMBER(FIND("AUTO",'Day9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9'!B811,1))=TRUE,8,5)</f>
        <v>8</v>
      </c>
      <c r="G812" t="str">
        <f>MID('Day9'!B811,E812,'OMODecode (9)'!F812)</f>
        <v>17021G27</v>
      </c>
      <c r="H812" t="str">
        <f t="shared" si="147"/>
        <v>170</v>
      </c>
      <c r="I812">
        <f t="shared" si="148"/>
        <v>21</v>
      </c>
      <c r="J812">
        <f t="shared" si="149"/>
        <v>38.891999664000004</v>
      </c>
      <c r="K812">
        <f t="shared" si="150"/>
        <v>27</v>
      </c>
      <c r="L812">
        <f t="shared" si="151"/>
        <v>50.003999567999998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9'!B811,FIND("/M",'Day9'!B811,1)-2,2))*-1</f>
        <v>-10</v>
      </c>
      <c r="R812">
        <f t="shared" si="155"/>
        <v>-20.641182727558206</v>
      </c>
      <c r="S812">
        <f t="shared" si="145"/>
        <v>-21.771394026714002</v>
      </c>
    </row>
    <row r="813" spans="2:19" x14ac:dyDescent="0.25">
      <c r="B813" s="15" t="str">
        <f>MID('Day9'!B812,9,8)</f>
        <v xml:space="preserve"> 090726Z</v>
      </c>
      <c r="C813" t="str">
        <f>IF(ISNUMBER(FIND("AUTO",'Day9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9'!B812,1))=TRUE,8,5)</f>
        <v>8</v>
      </c>
      <c r="G813" t="str">
        <f>MID('Day9'!B812,E813,'OMODecode (9)'!F813)</f>
        <v>18021G27</v>
      </c>
      <c r="H813" t="str">
        <f t="shared" si="147"/>
        <v>180</v>
      </c>
      <c r="I813">
        <f t="shared" si="148"/>
        <v>21</v>
      </c>
      <c r="J813">
        <f t="shared" si="149"/>
        <v>38.891999664000004</v>
      </c>
      <c r="K813">
        <f t="shared" si="150"/>
        <v>27</v>
      </c>
      <c r="L813">
        <f t="shared" si="151"/>
        <v>50.003999567999998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9'!B812,FIND("/M",'Day9'!B812,1)-2,2))*-1</f>
        <v>-10</v>
      </c>
      <c r="R813">
        <f t="shared" si="155"/>
        <v>-20.641182727558206</v>
      </c>
      <c r="S813">
        <f t="shared" si="145"/>
        <v>-21.771394026714002</v>
      </c>
    </row>
    <row r="814" spans="2:19" x14ac:dyDescent="0.25">
      <c r="B814" s="15" t="str">
        <f>MID('Day9'!B813,9,8)</f>
        <v xml:space="preserve"> 090727Z</v>
      </c>
      <c r="C814" t="str">
        <f>IF(ISNUMBER(FIND("AUTO",'Day9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9'!B813,1))=TRUE,8,5)</f>
        <v>8</v>
      </c>
      <c r="G814" t="str">
        <f>MID('Day9'!B813,E814,'OMODecode (9)'!F814)</f>
        <v>18022G27</v>
      </c>
      <c r="H814" t="str">
        <f t="shared" si="147"/>
        <v>180</v>
      </c>
      <c r="I814">
        <f t="shared" si="148"/>
        <v>22</v>
      </c>
      <c r="J814">
        <f t="shared" si="149"/>
        <v>40.743999648000006</v>
      </c>
      <c r="K814">
        <f t="shared" si="150"/>
        <v>27</v>
      </c>
      <c r="L814">
        <f t="shared" si="151"/>
        <v>50.003999567999998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9'!B813,FIND("/M",'Day9'!B813,1)-2,2))*-1</f>
        <v>-10</v>
      </c>
      <c r="R814">
        <f t="shared" si="155"/>
        <v>-20.846979487106946</v>
      </c>
      <c r="S814">
        <f t="shared" si="145"/>
        <v>-21.771394026714002</v>
      </c>
    </row>
    <row r="815" spans="2:19" x14ac:dyDescent="0.25">
      <c r="B815" s="15" t="str">
        <f>MID('Day9'!B814,9,8)</f>
        <v xml:space="preserve"> 090728Z</v>
      </c>
      <c r="C815" t="str">
        <f>IF(ISNUMBER(FIND("AUTO",'Day9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9'!B814,1))=TRUE,8,5)</f>
        <v>8</v>
      </c>
      <c r="G815" t="str">
        <f>MID('Day9'!B814,E815,'OMODecode (9)'!F815)</f>
        <v>18024G29</v>
      </c>
      <c r="H815" t="str">
        <f t="shared" si="147"/>
        <v>180</v>
      </c>
      <c r="I815">
        <f t="shared" si="148"/>
        <v>24</v>
      </c>
      <c r="J815">
        <f t="shared" si="149"/>
        <v>44.447999615999997</v>
      </c>
      <c r="K815">
        <f t="shared" si="150"/>
        <v>29</v>
      </c>
      <c r="L815">
        <f t="shared" si="151"/>
        <v>53.707999536000003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9'!B814,FIND("/M",'Day9'!B814,1)-2,2))*-1</f>
        <v>-10</v>
      </c>
      <c r="R815">
        <f t="shared" si="155"/>
        <v>-21.23603948685702</v>
      </c>
      <c r="S815">
        <f t="shared" si="145"/>
        <v>-22.101145193943921</v>
      </c>
    </row>
    <row r="816" spans="2:19" x14ac:dyDescent="0.25">
      <c r="B816" s="15" t="str">
        <f>MID('Day9'!B815,9,8)</f>
        <v xml:space="preserve"> 090729Z</v>
      </c>
      <c r="C816" t="str">
        <f>IF(ISNUMBER(FIND("AUTO",'Day9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9'!B815,1))=TRUE,8,5)</f>
        <v>8</v>
      </c>
      <c r="G816" t="str">
        <f>MID('Day9'!B815,E816,'OMODecode (9)'!F816)</f>
        <v>19025G29</v>
      </c>
      <c r="H816" t="str">
        <f t="shared" si="147"/>
        <v>190</v>
      </c>
      <c r="I816">
        <f t="shared" si="148"/>
        <v>25</v>
      </c>
      <c r="J816">
        <f t="shared" si="149"/>
        <v>46.2999996</v>
      </c>
      <c r="K816">
        <f t="shared" si="150"/>
        <v>29</v>
      </c>
      <c r="L816">
        <f t="shared" si="151"/>
        <v>53.707999536000003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9'!B815,FIND("/M",'Day9'!B815,1)-2,2))*-1</f>
        <v>-10</v>
      </c>
      <c r="R816">
        <f t="shared" si="155"/>
        <v>-21.420444792230739</v>
      </c>
      <c r="S816">
        <f t="shared" si="145"/>
        <v>-22.101145193943921</v>
      </c>
    </row>
    <row r="817" spans="2:19" x14ac:dyDescent="0.25">
      <c r="B817" s="15" t="str">
        <f>MID('Day9'!B816,9,8)</f>
        <v xml:space="preserve"> 090730Z</v>
      </c>
      <c r="C817" t="str">
        <f>IF(ISNUMBER(FIND("AUTO",'Day9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9'!B816,1))=TRUE,8,5)</f>
        <v>8</v>
      </c>
      <c r="G817" t="str">
        <f>MID('Day9'!B816,E817,'OMODecode (9)'!F817)</f>
        <v>18025G32</v>
      </c>
      <c r="H817" t="str">
        <f t="shared" si="147"/>
        <v>180</v>
      </c>
      <c r="I817">
        <f t="shared" si="148"/>
        <v>25</v>
      </c>
      <c r="J817">
        <f t="shared" si="149"/>
        <v>46.2999996</v>
      </c>
      <c r="K817">
        <f t="shared" si="150"/>
        <v>32</v>
      </c>
      <c r="L817">
        <f t="shared" si="151"/>
        <v>59.263999488000003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9'!B816,FIND("/M",'Day9'!B816,1)-2,2))*-1</f>
        <v>-10</v>
      </c>
      <c r="R817">
        <f t="shared" si="155"/>
        <v>-21.420444792230739</v>
      </c>
      <c r="S817">
        <f t="shared" si="145"/>
        <v>-22.561620741494878</v>
      </c>
    </row>
    <row r="818" spans="2:19" x14ac:dyDescent="0.25">
      <c r="B818" s="15" t="str">
        <f>MID('Day9'!B817,9,8)</f>
        <v xml:space="preserve"> 090731Z</v>
      </c>
      <c r="C818" t="str">
        <f>IF(ISNUMBER(FIND("AUTO",'Day9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9'!B817,1))=TRUE,8,5)</f>
        <v>8</v>
      </c>
      <c r="G818" t="str">
        <f>MID('Day9'!B817,E818,'OMODecode (9)'!F818)</f>
        <v>18026G32</v>
      </c>
      <c r="H818" t="str">
        <f t="shared" si="147"/>
        <v>180</v>
      </c>
      <c r="I818">
        <f t="shared" si="148"/>
        <v>26</v>
      </c>
      <c r="J818">
        <f t="shared" si="149"/>
        <v>48.151999584000002</v>
      </c>
      <c r="K818">
        <f t="shared" si="150"/>
        <v>32</v>
      </c>
      <c r="L818">
        <f t="shared" si="151"/>
        <v>59.263999488000003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9'!B817,FIND("/M",'Day9'!B817,1)-2,2))*-1</f>
        <v>-10</v>
      </c>
      <c r="R818">
        <f t="shared" si="155"/>
        <v>-21.598754745788629</v>
      </c>
      <c r="S818">
        <f t="shared" si="145"/>
        <v>-22.561620741494878</v>
      </c>
    </row>
    <row r="819" spans="2:19" x14ac:dyDescent="0.25">
      <c r="B819" s="15" t="str">
        <f>MID('Day9'!B818,9,8)</f>
        <v xml:space="preserve"> 090732Z</v>
      </c>
      <c r="C819" t="str">
        <f>IF(ISNUMBER(FIND("AUTO",'Day9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9'!B818,1))=TRUE,8,5)</f>
        <v>8</v>
      </c>
      <c r="G819" t="str">
        <f>MID('Day9'!B818,E819,'OMODecode (9)'!F819)</f>
        <v>18025G32</v>
      </c>
      <c r="H819" t="str">
        <f t="shared" si="147"/>
        <v>180</v>
      </c>
      <c r="I819">
        <f t="shared" si="148"/>
        <v>25</v>
      </c>
      <c r="J819">
        <f t="shared" si="149"/>
        <v>46.2999996</v>
      </c>
      <c r="K819">
        <f t="shared" si="150"/>
        <v>32</v>
      </c>
      <c r="L819">
        <f t="shared" si="151"/>
        <v>59.263999488000003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9'!B818,FIND("/M",'Day9'!B818,1)-2,2))*-1</f>
        <v>-10</v>
      </c>
      <c r="R819">
        <f t="shared" si="155"/>
        <v>-21.420444792230739</v>
      </c>
      <c r="S819">
        <f t="shared" si="145"/>
        <v>-22.561620741494878</v>
      </c>
    </row>
    <row r="820" spans="2:19" x14ac:dyDescent="0.25">
      <c r="B820" s="15" t="str">
        <f>MID('Day9'!B819,9,8)</f>
        <v xml:space="preserve"> 090733Z</v>
      </c>
      <c r="C820" t="str">
        <f>IF(ISNUMBER(FIND("AUTO",'Day9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9'!B819,1))=TRUE,8,5)</f>
        <v>8</v>
      </c>
      <c r="G820" t="str">
        <f>MID('Day9'!B819,E820,'OMODecode (9)'!F820)</f>
        <v>18022G32</v>
      </c>
      <c r="H820" t="str">
        <f t="shared" si="147"/>
        <v>180</v>
      </c>
      <c r="I820">
        <f t="shared" si="148"/>
        <v>22</v>
      </c>
      <c r="J820">
        <f t="shared" si="149"/>
        <v>40.743999648000006</v>
      </c>
      <c r="K820">
        <f t="shared" si="150"/>
        <v>32</v>
      </c>
      <c r="L820">
        <f t="shared" si="151"/>
        <v>59.263999488000003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9'!B819,FIND("/M",'Day9'!B819,1)-2,2))*-1</f>
        <v>-10</v>
      </c>
      <c r="R820">
        <f t="shared" si="155"/>
        <v>-20.846979487106946</v>
      </c>
      <c r="S820">
        <f t="shared" si="145"/>
        <v>-22.561620741494878</v>
      </c>
    </row>
    <row r="821" spans="2:19" x14ac:dyDescent="0.25">
      <c r="B821" s="15" t="str">
        <f>MID('Day9'!B820,9,8)</f>
        <v xml:space="preserve"> 090734Z</v>
      </c>
      <c r="C821" t="str">
        <f>IF(ISNUMBER(FIND("AUTO",'Day9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9'!B820,1))=TRUE,8,5)</f>
        <v>8</v>
      </c>
      <c r="G821" t="str">
        <f>MID('Day9'!B820,E821,'OMODecode (9)'!F821)</f>
        <v>18021G32</v>
      </c>
      <c r="H821" t="str">
        <f t="shared" si="147"/>
        <v>180</v>
      </c>
      <c r="I821">
        <f t="shared" si="148"/>
        <v>21</v>
      </c>
      <c r="J821">
        <f t="shared" si="149"/>
        <v>38.891999664000004</v>
      </c>
      <c r="K821">
        <f t="shared" si="150"/>
        <v>32</v>
      </c>
      <c r="L821">
        <f t="shared" si="151"/>
        <v>59.263999488000003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9'!B820,FIND("/M",'Day9'!B820,1)-2,2))*-1</f>
        <v>-10</v>
      </c>
      <c r="R821">
        <f t="shared" si="155"/>
        <v>-20.641182727558206</v>
      </c>
      <c r="S821">
        <f t="shared" si="145"/>
        <v>-22.561620741494878</v>
      </c>
    </row>
    <row r="822" spans="2:19" x14ac:dyDescent="0.25">
      <c r="B822" s="15" t="str">
        <f>MID('Day9'!B821,9,8)</f>
        <v xml:space="preserve"> 090735Z</v>
      </c>
      <c r="C822" t="str">
        <f>IF(ISNUMBER(FIND("AUTO",'Day9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9'!B821,1))=TRUE,8,5)</f>
        <v>8</v>
      </c>
      <c r="G822" t="str">
        <f>MID('Day9'!B821,E822,'OMODecode (9)'!F822)</f>
        <v>18021G32</v>
      </c>
      <c r="H822" t="str">
        <f t="shared" si="147"/>
        <v>180</v>
      </c>
      <c r="I822">
        <f t="shared" si="148"/>
        <v>21</v>
      </c>
      <c r="J822">
        <f t="shared" si="149"/>
        <v>38.891999664000004</v>
      </c>
      <c r="K822">
        <f t="shared" si="150"/>
        <v>32</v>
      </c>
      <c r="L822">
        <f t="shared" si="151"/>
        <v>59.263999488000003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9'!B821,FIND("/M",'Day9'!B821,1)-2,2))*-1</f>
        <v>-10</v>
      </c>
      <c r="R822">
        <f t="shared" si="155"/>
        <v>-20.641182727558206</v>
      </c>
      <c r="S822">
        <f t="shared" si="145"/>
        <v>-22.561620741494878</v>
      </c>
    </row>
    <row r="823" spans="2:19" x14ac:dyDescent="0.25">
      <c r="B823" s="15" t="str">
        <f>MID('Day9'!B822,9,8)</f>
        <v xml:space="preserve"> 090736Z</v>
      </c>
      <c r="C823" t="str">
        <f>IF(ISNUMBER(FIND("AUTO",'Day9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9'!B822,1))=TRUE,8,5)</f>
        <v>8</v>
      </c>
      <c r="G823" t="str">
        <f>MID('Day9'!B822,E823,'OMODecode (9)'!F823)</f>
        <v>18021G32</v>
      </c>
      <c r="H823" t="str">
        <f t="shared" si="147"/>
        <v>180</v>
      </c>
      <c r="I823">
        <f t="shared" si="148"/>
        <v>21</v>
      </c>
      <c r="J823">
        <f t="shared" si="149"/>
        <v>38.891999664000004</v>
      </c>
      <c r="K823">
        <f t="shared" si="150"/>
        <v>32</v>
      </c>
      <c r="L823">
        <f t="shared" si="151"/>
        <v>59.263999488000003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9'!B822,FIND("/M",'Day9'!B822,1)-2,2))*-1</f>
        <v>-10</v>
      </c>
      <c r="R823">
        <f t="shared" si="155"/>
        <v>-20.641182727558206</v>
      </c>
      <c r="S823">
        <f t="shared" si="145"/>
        <v>-22.561620741494878</v>
      </c>
    </row>
    <row r="824" spans="2:19" x14ac:dyDescent="0.25">
      <c r="B824" s="15" t="str">
        <f>MID('Day9'!B823,9,8)</f>
        <v xml:space="preserve"> 090737Z</v>
      </c>
      <c r="C824" t="str">
        <f>IF(ISNUMBER(FIND("AUTO",'Day9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9'!B823,1))=TRUE,8,5)</f>
        <v>8</v>
      </c>
      <c r="G824" t="str">
        <f>MID('Day9'!B823,E824,'OMODecode (9)'!F824)</f>
        <v>19022G32</v>
      </c>
      <c r="H824" t="str">
        <f t="shared" si="147"/>
        <v>190</v>
      </c>
      <c r="I824">
        <f t="shared" si="148"/>
        <v>22</v>
      </c>
      <c r="J824">
        <f t="shared" si="149"/>
        <v>40.743999648000006</v>
      </c>
      <c r="K824">
        <f t="shared" si="150"/>
        <v>32</v>
      </c>
      <c r="L824">
        <f t="shared" si="151"/>
        <v>59.263999488000003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9'!B823,FIND("/M",'Day9'!B823,1)-2,2))*-1</f>
        <v>-10</v>
      </c>
      <c r="R824">
        <f t="shared" si="155"/>
        <v>-20.846979487106946</v>
      </c>
      <c r="S824">
        <f t="shared" si="145"/>
        <v>-22.561620741494878</v>
      </c>
    </row>
    <row r="825" spans="2:19" x14ac:dyDescent="0.25">
      <c r="B825" s="15" t="str">
        <f>MID('Day9'!B824,9,8)</f>
        <v xml:space="preserve"> 090738Z</v>
      </c>
      <c r="C825" t="str">
        <f>IF(ISNUMBER(FIND("AUTO",'Day9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9'!B824,1))=TRUE,8,5)</f>
        <v>8</v>
      </c>
      <c r="G825" t="str">
        <f>MID('Day9'!B824,E825,'OMODecode (9)'!F825)</f>
        <v>19025G32</v>
      </c>
      <c r="H825" t="str">
        <f t="shared" si="147"/>
        <v>190</v>
      </c>
      <c r="I825">
        <f t="shared" si="148"/>
        <v>25</v>
      </c>
      <c r="J825">
        <f t="shared" si="149"/>
        <v>46.2999996</v>
      </c>
      <c r="K825">
        <f t="shared" si="150"/>
        <v>32</v>
      </c>
      <c r="L825">
        <f t="shared" si="151"/>
        <v>59.263999488000003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9'!B824,FIND("/M",'Day9'!B824,1)-2,2))*-1</f>
        <v>-10</v>
      </c>
      <c r="R825">
        <f t="shared" si="155"/>
        <v>-21.420444792230739</v>
      </c>
      <c r="S825">
        <f t="shared" si="145"/>
        <v>-22.561620741494878</v>
      </c>
    </row>
    <row r="826" spans="2:19" x14ac:dyDescent="0.25">
      <c r="B826" s="15" t="str">
        <f>MID('Day9'!B825,9,8)</f>
        <v xml:space="preserve"> 090739Z</v>
      </c>
      <c r="C826" t="str">
        <f>IF(ISNUMBER(FIND("AUTO",'Day9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9'!B825,1))=TRUE,8,5)</f>
        <v>8</v>
      </c>
      <c r="G826" t="str">
        <f>MID('Day9'!B825,E826,'OMODecode (9)'!F826)</f>
        <v>19026G32</v>
      </c>
      <c r="H826" t="str">
        <f t="shared" si="147"/>
        <v>190</v>
      </c>
      <c r="I826">
        <f t="shared" si="148"/>
        <v>26</v>
      </c>
      <c r="J826">
        <f t="shared" si="149"/>
        <v>48.151999584000002</v>
      </c>
      <c r="K826">
        <f t="shared" si="150"/>
        <v>32</v>
      </c>
      <c r="L826">
        <f t="shared" si="151"/>
        <v>59.263999488000003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9'!B825,FIND("/M",'Day9'!B825,1)-2,2))*-1</f>
        <v>-10</v>
      </c>
      <c r="R826">
        <f t="shared" si="155"/>
        <v>-21.598754745788629</v>
      </c>
      <c r="S826">
        <f t="shared" si="145"/>
        <v>-22.561620741494878</v>
      </c>
    </row>
    <row r="827" spans="2:19" x14ac:dyDescent="0.25">
      <c r="B827" s="15" t="str">
        <f>MID('Day9'!B826,9,8)</f>
        <v xml:space="preserve"> 090740Z</v>
      </c>
      <c r="C827" t="str">
        <f>IF(ISNUMBER(FIND("AUTO",'Day9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9'!B826,1))=TRUE,8,5)</f>
        <v>8</v>
      </c>
      <c r="G827" t="str">
        <f>MID('Day9'!B826,E827,'OMODecode (9)'!F827)</f>
        <v>19025G32</v>
      </c>
      <c r="H827" t="str">
        <f t="shared" si="147"/>
        <v>190</v>
      </c>
      <c r="I827">
        <f t="shared" si="148"/>
        <v>25</v>
      </c>
      <c r="J827">
        <f t="shared" si="149"/>
        <v>46.2999996</v>
      </c>
      <c r="K827">
        <f t="shared" si="150"/>
        <v>32</v>
      </c>
      <c r="L827">
        <f t="shared" si="151"/>
        <v>59.263999488000003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9'!B826,FIND("/M",'Day9'!B826,1)-2,2))*-1</f>
        <v>-10</v>
      </c>
      <c r="R827">
        <f t="shared" si="155"/>
        <v>-21.420444792230739</v>
      </c>
      <c r="S827">
        <f t="shared" si="145"/>
        <v>-22.561620741494878</v>
      </c>
    </row>
    <row r="828" spans="2:19" x14ac:dyDescent="0.25">
      <c r="B828" s="15" t="str">
        <f>MID('Day9'!B827,9,8)</f>
        <v xml:space="preserve"> 090741Z</v>
      </c>
      <c r="C828" t="str">
        <f>IF(ISNUMBER(FIND("AUTO",'Day9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9'!B827,1))=TRUE,8,5)</f>
        <v>8</v>
      </c>
      <c r="G828" t="str">
        <f>MID('Day9'!B827,E828,'OMODecode (9)'!F828)</f>
        <v>19026G32</v>
      </c>
      <c r="H828" t="str">
        <f t="shared" si="147"/>
        <v>190</v>
      </c>
      <c r="I828">
        <f t="shared" si="148"/>
        <v>26</v>
      </c>
      <c r="J828">
        <f t="shared" si="149"/>
        <v>48.151999584000002</v>
      </c>
      <c r="K828">
        <f t="shared" si="150"/>
        <v>32</v>
      </c>
      <c r="L828">
        <f t="shared" si="151"/>
        <v>59.263999488000003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9'!B827,FIND("/M",'Day9'!B827,1)-2,2))*-1</f>
        <v>-10</v>
      </c>
      <c r="R828">
        <f t="shared" si="155"/>
        <v>-21.598754745788629</v>
      </c>
      <c r="S828">
        <f t="shared" si="145"/>
        <v>-22.561620741494878</v>
      </c>
    </row>
    <row r="829" spans="2:19" x14ac:dyDescent="0.25">
      <c r="B829" s="15" t="str">
        <f>MID('Day9'!B828,9,8)</f>
        <v xml:space="preserve"> 090742Z</v>
      </c>
      <c r="C829" t="str">
        <f>IF(ISNUMBER(FIND("AUTO",'Day9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9'!B828,1))=TRUE,8,5)</f>
        <v>8</v>
      </c>
      <c r="G829" t="str">
        <f>MID('Day9'!B828,E829,'OMODecode (9)'!F829)</f>
        <v>19029G33</v>
      </c>
      <c r="H829" t="str">
        <f t="shared" si="147"/>
        <v>190</v>
      </c>
      <c r="I829">
        <f t="shared" si="148"/>
        <v>29</v>
      </c>
      <c r="J829">
        <f t="shared" si="149"/>
        <v>53.707999536000003</v>
      </c>
      <c r="K829">
        <f t="shared" si="150"/>
        <v>33</v>
      </c>
      <c r="L829">
        <f t="shared" si="151"/>
        <v>61.115999471999999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9'!B828,FIND("/M",'Day9'!B828,1)-2,2))*-1</f>
        <v>-10</v>
      </c>
      <c r="R829">
        <f t="shared" si="155"/>
        <v>-22.101145193943921</v>
      </c>
      <c r="S829">
        <f t="shared" si="145"/>
        <v>-22.707056358605467</v>
      </c>
    </row>
    <row r="830" spans="2:19" x14ac:dyDescent="0.25">
      <c r="B830" s="15" t="str">
        <f>MID('Day9'!B829,9,8)</f>
        <v xml:space="preserve"> 090743Z</v>
      </c>
      <c r="C830" t="str">
        <f>IF(ISNUMBER(FIND("AUTO",'Day9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9'!B829,1))=TRUE,8,5)</f>
        <v>8</v>
      </c>
      <c r="G830" t="str">
        <f>MID('Day9'!B829,E830,'OMODecode (9)'!F830)</f>
        <v>18026G33</v>
      </c>
      <c r="H830" t="str">
        <f t="shared" si="147"/>
        <v>180</v>
      </c>
      <c r="I830">
        <f t="shared" si="148"/>
        <v>26</v>
      </c>
      <c r="J830">
        <f t="shared" si="149"/>
        <v>48.151999584000002</v>
      </c>
      <c r="K830">
        <f t="shared" si="150"/>
        <v>33</v>
      </c>
      <c r="L830">
        <f t="shared" si="151"/>
        <v>61.115999471999999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9'!B829,FIND("/M",'Day9'!B829,1)-2,2))*-1</f>
        <v>-10</v>
      </c>
      <c r="R830">
        <f t="shared" si="155"/>
        <v>-21.598754745788629</v>
      </c>
      <c r="S830">
        <f t="shared" si="145"/>
        <v>-22.707056358605467</v>
      </c>
    </row>
    <row r="831" spans="2:19" x14ac:dyDescent="0.25">
      <c r="B831" s="15" t="str">
        <f>MID('Day9'!B830,9,8)</f>
        <v xml:space="preserve"> 090744Z</v>
      </c>
      <c r="C831" t="str">
        <f>IF(ISNUMBER(FIND("AUTO",'Day9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9'!B830,1))=TRUE,8,5)</f>
        <v>8</v>
      </c>
      <c r="G831" t="str">
        <f>MID('Day9'!B830,E831,'OMODecode (9)'!F831)</f>
        <v>18023G33</v>
      </c>
      <c r="H831" t="str">
        <f t="shared" si="147"/>
        <v>180</v>
      </c>
      <c r="I831">
        <f t="shared" si="148"/>
        <v>23</v>
      </c>
      <c r="J831">
        <f t="shared" si="149"/>
        <v>42.595999632000002</v>
      </c>
      <c r="K831">
        <f t="shared" si="150"/>
        <v>33</v>
      </c>
      <c r="L831">
        <f t="shared" si="151"/>
        <v>61.115999471999999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9'!B830,FIND("/M",'Day9'!B830,1)-2,2))*-1</f>
        <v>-10</v>
      </c>
      <c r="R831">
        <f t="shared" si="155"/>
        <v>-21.045062969389505</v>
      </c>
      <c r="S831">
        <f t="shared" si="145"/>
        <v>-22.707056358605467</v>
      </c>
    </row>
    <row r="832" spans="2:19" x14ac:dyDescent="0.25">
      <c r="B832" s="15" t="str">
        <f>MID('Day9'!B831,9,8)</f>
        <v xml:space="preserve"> 090745Z</v>
      </c>
      <c r="C832" t="str">
        <f>IF(ISNUMBER(FIND("AUTO",'Day9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9'!B831,1))=TRUE,8,5)</f>
        <v>8</v>
      </c>
      <c r="G832" t="str">
        <f>MID('Day9'!B831,E832,'OMODecode (9)'!F832)</f>
        <v>17025G35</v>
      </c>
      <c r="H832" t="str">
        <f t="shared" si="147"/>
        <v>170</v>
      </c>
      <c r="I832">
        <f t="shared" si="148"/>
        <v>25</v>
      </c>
      <c r="J832">
        <f t="shared" si="149"/>
        <v>46.2999996</v>
      </c>
      <c r="K832">
        <f t="shared" si="150"/>
        <v>35</v>
      </c>
      <c r="L832">
        <f t="shared" si="151"/>
        <v>64.819999440000004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9'!B831,FIND("/M",'Day9'!B831,1)-2,2))*-1</f>
        <v>-10</v>
      </c>
      <c r="R832">
        <f t="shared" si="155"/>
        <v>-21.420444792230739</v>
      </c>
      <c r="S832">
        <f t="shared" si="145"/>
        <v>-22.987154893273086</v>
      </c>
    </row>
    <row r="833" spans="2:19" x14ac:dyDescent="0.25">
      <c r="B833" s="15" t="str">
        <f>MID('Day9'!B832,9,8)</f>
        <v xml:space="preserve"> 090746Z</v>
      </c>
      <c r="C833" t="str">
        <f>IF(ISNUMBER(FIND("AUTO",'Day9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9'!B832,1))=TRUE,8,5)</f>
        <v>8</v>
      </c>
      <c r="G833" t="str">
        <f>MID('Day9'!B832,E833,'OMODecode (9)'!F833)</f>
        <v>17028G35</v>
      </c>
      <c r="H833" t="str">
        <f t="shared" si="147"/>
        <v>170</v>
      </c>
      <c r="I833">
        <f t="shared" si="148"/>
        <v>28</v>
      </c>
      <c r="J833">
        <f t="shared" si="149"/>
        <v>51.855999552</v>
      </c>
      <c r="K833">
        <f t="shared" si="150"/>
        <v>35</v>
      </c>
      <c r="L833">
        <f t="shared" si="151"/>
        <v>64.819999440000004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9'!B832,FIND("/M",'Day9'!B832,1)-2,2))*-1</f>
        <v>-10</v>
      </c>
      <c r="R833">
        <f t="shared" si="155"/>
        <v>-21.93874330550112</v>
      </c>
      <c r="S833">
        <f t="shared" si="145"/>
        <v>-22.987154893273086</v>
      </c>
    </row>
    <row r="834" spans="2:19" x14ac:dyDescent="0.25">
      <c r="B834" s="15" t="str">
        <f>MID('Day9'!B833,9,8)</f>
        <v xml:space="preserve"> 090747Z</v>
      </c>
      <c r="C834" t="str">
        <f>IF(ISNUMBER(FIND("AUTO",'Day9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9'!B833,1))=TRUE,8,5)</f>
        <v>8</v>
      </c>
      <c r="G834" t="str">
        <f>MID('Day9'!B833,E834,'OMODecode (9)'!F834)</f>
        <v>17030G36</v>
      </c>
      <c r="H834" t="str">
        <f t="shared" si="147"/>
        <v>170</v>
      </c>
      <c r="I834">
        <f t="shared" si="148"/>
        <v>30</v>
      </c>
      <c r="J834">
        <f t="shared" si="149"/>
        <v>55.559999519999998</v>
      </c>
      <c r="K834">
        <f t="shared" si="150"/>
        <v>36</v>
      </c>
      <c r="L834">
        <f t="shared" si="151"/>
        <v>66.671999424000006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9'!B833,FIND("/M",'Day9'!B833,1)-2,2))*-1</f>
        <v>-10</v>
      </c>
      <c r="R834">
        <f t="shared" si="155"/>
        <v>-22.258909215570164</v>
      </c>
      <c r="S834">
        <f t="shared" ref="S834:S897" si="157">13.12+0.6215*P834-11.37*(L834^0.16)+0.3965*P834*(L834^0.16)</f>
        <v>-23.12219311109661</v>
      </c>
    </row>
    <row r="835" spans="2:19" x14ac:dyDescent="0.25">
      <c r="B835" s="15" t="str">
        <f>MID('Day9'!B834,9,8)</f>
        <v xml:space="preserve"> 090748Z</v>
      </c>
      <c r="C835" t="str">
        <f>IF(ISNUMBER(FIND("AUTO",'Day9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9'!B834,1))=TRUE,8,5)</f>
        <v>8</v>
      </c>
      <c r="G835" t="str">
        <f>MID('Day9'!B834,E835,'OMODecode (9)'!F835)</f>
        <v>17029G36</v>
      </c>
      <c r="H835" t="str">
        <f t="shared" ref="H835:H898" si="159">LEFT(G835,3)</f>
        <v>170</v>
      </c>
      <c r="I835">
        <f t="shared" ref="I835:I898" si="160">_xlfn.NUMBERVALUE(MID(G835,4,2))</f>
        <v>29</v>
      </c>
      <c r="J835">
        <f t="shared" ref="J835:J898" si="161">I835*0.51444444*3.6</f>
        <v>53.707999536000003</v>
      </c>
      <c r="K835">
        <f t="shared" ref="K835:K898" si="162">_xlfn.NUMBERVALUE(IF(F835=8,RIGHT(G835,2),""))</f>
        <v>36</v>
      </c>
      <c r="L835">
        <f t="shared" ref="L835:L898" si="163">K835*0.51444444*3.6</f>
        <v>66.671999424000006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9'!B834,FIND("/M",'Day9'!B834,1)-2,2))*-1</f>
        <v>-10</v>
      </c>
      <c r="R835">
        <f t="shared" ref="R835:R898" si="167">13.12+0.6215*P835-11.37*(J835^0.16)+0.3965*P835*(J835^0.16)</f>
        <v>-22.101145193943921</v>
      </c>
      <c r="S835">
        <f t="shared" si="157"/>
        <v>-23.12219311109661</v>
      </c>
    </row>
    <row r="836" spans="2:19" x14ac:dyDescent="0.25">
      <c r="B836" s="15" t="str">
        <f>MID('Day9'!B835,9,8)</f>
        <v xml:space="preserve"> 090749Z</v>
      </c>
      <c r="C836" t="str">
        <f>IF(ISNUMBER(FIND("AUTO",'Day9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9'!B835,1))=TRUE,8,5)</f>
        <v>8</v>
      </c>
      <c r="G836" t="str">
        <f>MID('Day9'!B835,E836,'OMODecode (9)'!F836)</f>
        <v>17026G36</v>
      </c>
      <c r="H836" t="str">
        <f t="shared" si="159"/>
        <v>170</v>
      </c>
      <c r="I836">
        <f t="shared" si="160"/>
        <v>26</v>
      </c>
      <c r="J836">
        <f t="shared" si="161"/>
        <v>48.151999584000002</v>
      </c>
      <c r="K836">
        <f t="shared" si="162"/>
        <v>36</v>
      </c>
      <c r="L836">
        <f t="shared" si="163"/>
        <v>66.671999424000006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9'!B835,FIND("/M",'Day9'!B835,1)-2,2))*-1</f>
        <v>-10</v>
      </c>
      <c r="R836">
        <f t="shared" si="167"/>
        <v>-21.598754745788629</v>
      </c>
      <c r="S836">
        <f t="shared" si="157"/>
        <v>-23.12219311109661</v>
      </c>
    </row>
    <row r="837" spans="2:19" x14ac:dyDescent="0.25">
      <c r="B837" s="15" t="str">
        <f>MID('Day9'!B836,9,8)</f>
        <v xml:space="preserve"> 090750Z</v>
      </c>
      <c r="C837" t="str">
        <f>IF(ISNUMBER(FIND("AUTO",'Day9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9'!B836,1))=TRUE,8,5)</f>
        <v>8</v>
      </c>
      <c r="G837" t="str">
        <f>MID('Day9'!B836,E837,'OMODecode (9)'!F837)</f>
        <v>18025G36</v>
      </c>
      <c r="H837" t="str">
        <f t="shared" si="159"/>
        <v>180</v>
      </c>
      <c r="I837">
        <f t="shared" si="160"/>
        <v>25</v>
      </c>
      <c r="J837">
        <f t="shared" si="161"/>
        <v>46.2999996</v>
      </c>
      <c r="K837">
        <f t="shared" si="162"/>
        <v>36</v>
      </c>
      <c r="L837">
        <f t="shared" si="163"/>
        <v>66.671999424000006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9'!B836,FIND("/M",'Day9'!B836,1)-2,2))*-1</f>
        <v>-10</v>
      </c>
      <c r="R837">
        <f t="shared" si="167"/>
        <v>-21.420444792230739</v>
      </c>
      <c r="S837">
        <f t="shared" si="157"/>
        <v>-23.12219311109661</v>
      </c>
    </row>
    <row r="838" spans="2:19" x14ac:dyDescent="0.25">
      <c r="B838" s="15" t="str">
        <f>MID('Day9'!B837,9,8)</f>
        <v xml:space="preserve"> 090751Z</v>
      </c>
      <c r="C838" t="str">
        <f>IF(ISNUMBER(FIND("AUTO",'Day9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9'!B837,1))=TRUE,8,5)</f>
        <v>8</v>
      </c>
      <c r="G838" t="str">
        <f>MID('Day9'!B837,E838,'OMODecode (9)'!F838)</f>
        <v>18025G36</v>
      </c>
      <c r="H838" t="str">
        <f t="shared" si="159"/>
        <v>180</v>
      </c>
      <c r="I838">
        <f t="shared" si="160"/>
        <v>25</v>
      </c>
      <c r="J838">
        <f t="shared" si="161"/>
        <v>46.2999996</v>
      </c>
      <c r="K838">
        <f t="shared" si="162"/>
        <v>36</v>
      </c>
      <c r="L838">
        <f t="shared" si="163"/>
        <v>66.671999424000006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9'!B837,FIND("/M",'Day9'!B837,1)-2,2))*-1</f>
        <v>-10</v>
      </c>
      <c r="R838">
        <f t="shared" si="167"/>
        <v>-21.420444792230739</v>
      </c>
      <c r="S838">
        <f t="shared" si="157"/>
        <v>-23.12219311109661</v>
      </c>
    </row>
    <row r="839" spans="2:19" x14ac:dyDescent="0.25">
      <c r="B839" s="15" t="str">
        <f>MID('Day9'!B838,9,8)</f>
        <v xml:space="preserve"> 090752Z</v>
      </c>
      <c r="C839" t="str">
        <f>IF(ISNUMBER(FIND("AUTO",'Day9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9'!B838,1))=TRUE,8,5)</f>
        <v>8</v>
      </c>
      <c r="G839" t="str">
        <f>MID('Day9'!B838,E839,'OMODecode (9)'!F839)</f>
        <v>18026G36</v>
      </c>
      <c r="H839" t="str">
        <f t="shared" si="159"/>
        <v>180</v>
      </c>
      <c r="I839">
        <f t="shared" si="160"/>
        <v>26</v>
      </c>
      <c r="J839">
        <f t="shared" si="161"/>
        <v>48.151999584000002</v>
      </c>
      <c r="K839">
        <f t="shared" si="162"/>
        <v>36</v>
      </c>
      <c r="L839">
        <f t="shared" si="163"/>
        <v>66.671999424000006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9'!B838,FIND("/M",'Day9'!B838,1)-2,2))*-1</f>
        <v>-10</v>
      </c>
      <c r="R839">
        <f t="shared" si="167"/>
        <v>-21.598754745788629</v>
      </c>
      <c r="S839">
        <f t="shared" si="157"/>
        <v>-23.12219311109661</v>
      </c>
    </row>
    <row r="840" spans="2:19" x14ac:dyDescent="0.25">
      <c r="B840" s="15" t="str">
        <f>MID('Day9'!B839,9,8)</f>
        <v xml:space="preserve"> 090753Z</v>
      </c>
      <c r="C840" t="str">
        <f>IF(ISNUMBER(FIND("AUTO",'Day9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9'!B839,1))=TRUE,8,5)</f>
        <v>8</v>
      </c>
      <c r="G840" t="str">
        <f>MID('Day9'!B839,E840,'OMODecode (9)'!F840)</f>
        <v>18025G36</v>
      </c>
      <c r="H840" t="str">
        <f t="shared" si="159"/>
        <v>180</v>
      </c>
      <c r="I840">
        <f t="shared" si="160"/>
        <v>25</v>
      </c>
      <c r="J840">
        <f t="shared" si="161"/>
        <v>46.2999996</v>
      </c>
      <c r="K840">
        <f t="shared" si="162"/>
        <v>36</v>
      </c>
      <c r="L840">
        <f t="shared" si="163"/>
        <v>66.671999424000006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9'!B839,FIND("/M",'Day9'!B839,1)-2,2))*-1</f>
        <v>-10</v>
      </c>
      <c r="R840">
        <f t="shared" si="167"/>
        <v>-21.420444792230739</v>
      </c>
      <c r="S840">
        <f t="shared" si="157"/>
        <v>-23.12219311109661</v>
      </c>
    </row>
    <row r="841" spans="2:19" x14ac:dyDescent="0.25">
      <c r="B841" s="15" t="str">
        <f>MID('Day9'!B840,9,8)</f>
        <v xml:space="preserve"> 090754Z</v>
      </c>
      <c r="C841" t="str">
        <f>IF(ISNUMBER(FIND("AUTO",'Day9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9'!B840,1))=TRUE,8,5)</f>
        <v>8</v>
      </c>
      <c r="G841" t="str">
        <f>MID('Day9'!B840,E841,'OMODecode (9)'!F841)</f>
        <v>18023G36</v>
      </c>
      <c r="H841" t="str">
        <f t="shared" si="159"/>
        <v>180</v>
      </c>
      <c r="I841">
        <f t="shared" si="160"/>
        <v>23</v>
      </c>
      <c r="J841">
        <f t="shared" si="161"/>
        <v>42.595999632000002</v>
      </c>
      <c r="K841">
        <f t="shared" si="162"/>
        <v>36</v>
      </c>
      <c r="L841">
        <f t="shared" si="163"/>
        <v>66.671999424000006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9'!B840,FIND("/M",'Day9'!B840,1)-2,2))*-1</f>
        <v>-10</v>
      </c>
      <c r="R841">
        <f t="shared" si="167"/>
        <v>-21.045062969389505</v>
      </c>
      <c r="S841">
        <f t="shared" si="157"/>
        <v>-23.12219311109661</v>
      </c>
    </row>
    <row r="842" spans="2:19" x14ac:dyDescent="0.25">
      <c r="B842" s="15" t="str">
        <f>MID('Day9'!B841,9,8)</f>
        <v xml:space="preserve"> 090755Z</v>
      </c>
      <c r="C842" t="str">
        <f>IF(ISNUMBER(FIND("AUTO",'Day9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9'!B841,1))=TRUE,8,5)</f>
        <v>8</v>
      </c>
      <c r="G842" t="str">
        <f>MID('Day9'!B841,E842,'OMODecode (9)'!F842)</f>
        <v>17022G36</v>
      </c>
      <c r="H842" t="str">
        <f t="shared" si="159"/>
        <v>170</v>
      </c>
      <c r="I842">
        <f t="shared" si="160"/>
        <v>22</v>
      </c>
      <c r="J842">
        <f t="shared" si="161"/>
        <v>40.743999648000006</v>
      </c>
      <c r="K842">
        <f t="shared" si="162"/>
        <v>36</v>
      </c>
      <c r="L842">
        <f t="shared" si="163"/>
        <v>66.671999424000006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9'!B841,FIND("/M",'Day9'!B841,1)-2,2))*-1</f>
        <v>-10</v>
      </c>
      <c r="R842">
        <f t="shared" si="167"/>
        <v>-20.846979487106946</v>
      </c>
      <c r="S842">
        <f t="shared" si="157"/>
        <v>-23.12219311109661</v>
      </c>
    </row>
    <row r="843" spans="2:19" x14ac:dyDescent="0.25">
      <c r="B843" s="15" t="str">
        <f>MID('Day9'!B842,9,8)</f>
        <v xml:space="preserve"> 090756Z</v>
      </c>
      <c r="C843" t="str">
        <f>IF(ISNUMBER(FIND("AUTO",'Day9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9'!B842,1))=TRUE,8,5)</f>
        <v>8</v>
      </c>
      <c r="G843" t="str">
        <f>MID('Day9'!B842,E843,'OMODecode (9)'!F843)</f>
        <v>17022G36</v>
      </c>
      <c r="H843" t="str">
        <f t="shared" si="159"/>
        <v>170</v>
      </c>
      <c r="I843">
        <f t="shared" si="160"/>
        <v>22</v>
      </c>
      <c r="J843">
        <f t="shared" si="161"/>
        <v>40.743999648000006</v>
      </c>
      <c r="K843">
        <f t="shared" si="162"/>
        <v>36</v>
      </c>
      <c r="L843">
        <f t="shared" si="163"/>
        <v>66.671999424000006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9'!B842,FIND("/M",'Day9'!B842,1)-2,2))*-1</f>
        <v>-10</v>
      </c>
      <c r="R843">
        <f t="shared" si="167"/>
        <v>-20.846979487106946</v>
      </c>
      <c r="S843">
        <f t="shared" si="157"/>
        <v>-23.12219311109661</v>
      </c>
    </row>
    <row r="844" spans="2:19" x14ac:dyDescent="0.25">
      <c r="B844" s="15" t="str">
        <f>MID('Day9'!B843,9,8)</f>
        <v xml:space="preserve"> 090757Z</v>
      </c>
      <c r="C844" t="str">
        <f>IF(ISNUMBER(FIND("AUTO",'Day9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9'!B843,1))=TRUE,8,5)</f>
        <v>8</v>
      </c>
      <c r="G844" t="str">
        <f>MID('Day9'!B843,E844,'OMODecode (9)'!F844)</f>
        <v>17022G36</v>
      </c>
      <c r="H844" t="str">
        <f t="shared" si="159"/>
        <v>170</v>
      </c>
      <c r="I844">
        <f t="shared" si="160"/>
        <v>22</v>
      </c>
      <c r="J844">
        <f t="shared" si="161"/>
        <v>40.743999648000006</v>
      </c>
      <c r="K844">
        <f t="shared" si="162"/>
        <v>36</v>
      </c>
      <c r="L844">
        <f t="shared" si="163"/>
        <v>66.671999424000006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9'!B843,FIND("/M",'Day9'!B843,1)-2,2))*-1</f>
        <v>-10</v>
      </c>
      <c r="R844">
        <f t="shared" si="167"/>
        <v>-20.846979487106946</v>
      </c>
      <c r="S844">
        <f t="shared" si="157"/>
        <v>-23.12219311109661</v>
      </c>
    </row>
    <row r="845" spans="2:19" x14ac:dyDescent="0.25">
      <c r="B845" s="15" t="str">
        <f>MID('Day9'!B844,9,8)</f>
        <v xml:space="preserve"> 090758Z</v>
      </c>
      <c r="C845" t="str">
        <f>IF(ISNUMBER(FIND("AUTO",'Day9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9'!B844,1))=TRUE,8,5)</f>
        <v>8</v>
      </c>
      <c r="G845" t="str">
        <f>MID('Day9'!B844,E845,'OMODecode (9)'!F845)</f>
        <v>17023G34</v>
      </c>
      <c r="H845" t="str">
        <f t="shared" si="159"/>
        <v>170</v>
      </c>
      <c r="I845">
        <f t="shared" si="160"/>
        <v>23</v>
      </c>
      <c r="J845">
        <f t="shared" si="161"/>
        <v>42.595999632000002</v>
      </c>
      <c r="K845">
        <f t="shared" si="162"/>
        <v>34</v>
      </c>
      <c r="L845">
        <f t="shared" si="163"/>
        <v>62.967999456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9'!B844,FIND("/M",'Day9'!B844,1)-2,2))*-1</f>
        <v>-10</v>
      </c>
      <c r="R845">
        <f t="shared" si="167"/>
        <v>-21.045062969389505</v>
      </c>
      <c r="S845">
        <f t="shared" si="157"/>
        <v>-22.848835912596286</v>
      </c>
    </row>
    <row r="846" spans="2:19" x14ac:dyDescent="0.25">
      <c r="B846" s="15" t="str">
        <f>MID('Day9'!B845,9,8)</f>
        <v xml:space="preserve"> 090759Z</v>
      </c>
      <c r="C846" t="str">
        <f>IF(ISNUMBER(FIND("AUTO",'Day9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9'!B845,1))=TRUE,8,5)</f>
        <v>8</v>
      </c>
      <c r="G846" t="str">
        <f>MID('Day9'!B845,E846,'OMODecode (9)'!F846)</f>
        <v>17025G34</v>
      </c>
      <c r="H846" t="str">
        <f t="shared" si="159"/>
        <v>170</v>
      </c>
      <c r="I846">
        <f t="shared" si="160"/>
        <v>25</v>
      </c>
      <c r="J846">
        <f t="shared" si="161"/>
        <v>46.2999996</v>
      </c>
      <c r="K846">
        <f t="shared" si="162"/>
        <v>34</v>
      </c>
      <c r="L846">
        <f t="shared" si="163"/>
        <v>62.967999456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9'!B845,FIND("/M",'Day9'!B845,1)-2,2))*-1</f>
        <v>-10</v>
      </c>
      <c r="R846">
        <f t="shared" si="167"/>
        <v>-21.420444792230739</v>
      </c>
      <c r="S846">
        <f t="shared" si="157"/>
        <v>-22.848835912596286</v>
      </c>
    </row>
    <row r="847" spans="2:19" x14ac:dyDescent="0.25">
      <c r="B847" s="15" t="str">
        <f>MID('Day9'!B846,9,8)</f>
        <v xml:space="preserve"> 090800Z</v>
      </c>
      <c r="C847" t="str">
        <f>IF(ISNUMBER(FIND("AUTO",'Day9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9'!B846,1))=TRUE,8,5)</f>
        <v>8</v>
      </c>
      <c r="G847" t="str">
        <f>MID('Day9'!B846,E847,'OMODecode (9)'!F847)</f>
        <v>17025G34</v>
      </c>
      <c r="H847" t="str">
        <f t="shared" si="159"/>
        <v>170</v>
      </c>
      <c r="I847">
        <f t="shared" si="160"/>
        <v>25</v>
      </c>
      <c r="J847">
        <f t="shared" si="161"/>
        <v>46.2999996</v>
      </c>
      <c r="K847">
        <f t="shared" si="162"/>
        <v>34</v>
      </c>
      <c r="L847">
        <f t="shared" si="163"/>
        <v>62.96799945600000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9'!B846,FIND("/M",'Day9'!B846,1)-2,2))*-1</f>
        <v>-10</v>
      </c>
      <c r="R847">
        <f t="shared" si="167"/>
        <v>-21.420444792230739</v>
      </c>
      <c r="S847">
        <f t="shared" si="157"/>
        <v>-22.848835912596286</v>
      </c>
    </row>
    <row r="848" spans="2:19" x14ac:dyDescent="0.25">
      <c r="B848" s="15" t="str">
        <f>MID('Day9'!B847,9,8)</f>
        <v xml:space="preserve"> 090801Z</v>
      </c>
      <c r="C848" t="str">
        <f>IF(ISNUMBER(FIND("AUTO",'Day9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9'!B847,1))=TRUE,8,5)</f>
        <v>8</v>
      </c>
      <c r="G848" t="str">
        <f>MID('Day9'!B847,E848,'OMODecode (9)'!F848)</f>
        <v>17023G34</v>
      </c>
      <c r="H848" t="str">
        <f t="shared" si="159"/>
        <v>170</v>
      </c>
      <c r="I848">
        <f t="shared" si="160"/>
        <v>23</v>
      </c>
      <c r="J848">
        <f t="shared" si="161"/>
        <v>42.595999632000002</v>
      </c>
      <c r="K848">
        <f t="shared" si="162"/>
        <v>34</v>
      </c>
      <c r="L848">
        <f t="shared" si="163"/>
        <v>62.967999456000001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9'!B847,FIND("/M",'Day9'!B847,1)-2,2))*-1</f>
        <v>-10</v>
      </c>
      <c r="R848">
        <f t="shared" si="167"/>
        <v>-21.045062969389505</v>
      </c>
      <c r="S848">
        <f t="shared" si="157"/>
        <v>-22.848835912596286</v>
      </c>
    </row>
    <row r="849" spans="2:19" x14ac:dyDescent="0.25">
      <c r="B849" s="15" t="str">
        <f>MID('Day9'!B848,9,8)</f>
        <v xml:space="preserve"> 090802Z</v>
      </c>
      <c r="C849" t="str">
        <f>IF(ISNUMBER(FIND("AUTO",'Day9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9'!B848,1))=TRUE,8,5)</f>
        <v>8</v>
      </c>
      <c r="G849" t="str">
        <f>MID('Day9'!B848,E849,'OMODecode (9)'!F849)</f>
        <v>17021G34</v>
      </c>
      <c r="H849" t="str">
        <f t="shared" si="159"/>
        <v>170</v>
      </c>
      <c r="I849">
        <f t="shared" si="160"/>
        <v>21</v>
      </c>
      <c r="J849">
        <f t="shared" si="161"/>
        <v>38.891999664000004</v>
      </c>
      <c r="K849">
        <f t="shared" si="162"/>
        <v>34</v>
      </c>
      <c r="L849">
        <f t="shared" si="163"/>
        <v>62.967999456000001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9'!B848,FIND("/M",'Day9'!B848,1)-2,2))*-1</f>
        <v>-10</v>
      </c>
      <c r="R849">
        <f t="shared" si="167"/>
        <v>-20.641182727558206</v>
      </c>
      <c r="S849">
        <f t="shared" si="157"/>
        <v>-22.848835912596286</v>
      </c>
    </row>
    <row r="850" spans="2:19" x14ac:dyDescent="0.25">
      <c r="B850" s="15" t="str">
        <f>MID('Day9'!B849,9,8)</f>
        <v xml:space="preserve"> 090803Z</v>
      </c>
      <c r="C850" t="str">
        <f>IF(ISNUMBER(FIND("AUTO",'Day9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9'!B849,1))=TRUE,8,5)</f>
        <v>8</v>
      </c>
      <c r="G850" t="str">
        <f>MID('Day9'!B849,E850,'OMODecode (9)'!F850)</f>
        <v>16019G29</v>
      </c>
      <c r="H850" t="str">
        <f t="shared" si="159"/>
        <v>160</v>
      </c>
      <c r="I850">
        <f t="shared" si="160"/>
        <v>19</v>
      </c>
      <c r="J850">
        <f t="shared" si="161"/>
        <v>35.187999696000006</v>
      </c>
      <c r="K850">
        <f t="shared" si="162"/>
        <v>29</v>
      </c>
      <c r="L850">
        <f t="shared" si="163"/>
        <v>53.707999536000003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9'!B849,FIND("/M",'Day9'!B849,1)-2,2))*-1</f>
        <v>-10</v>
      </c>
      <c r="R850">
        <f t="shared" si="167"/>
        <v>-20.203588992013081</v>
      </c>
      <c r="S850">
        <f t="shared" si="157"/>
        <v>-22.101145193943921</v>
      </c>
    </row>
    <row r="851" spans="2:19" x14ac:dyDescent="0.25">
      <c r="B851" s="15" t="str">
        <f>MID('Day9'!B850,9,8)</f>
        <v xml:space="preserve"> 090804Z</v>
      </c>
      <c r="C851" t="str">
        <f>IF(ISNUMBER(FIND("AUTO",'Day9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9'!B850,1))=TRUE,8,5)</f>
        <v>8</v>
      </c>
      <c r="G851" t="str">
        <f>MID('Day9'!B850,E851,'OMODecode (9)'!F851)</f>
        <v>17019G29</v>
      </c>
      <c r="H851" t="str">
        <f t="shared" si="159"/>
        <v>170</v>
      </c>
      <c r="I851">
        <f t="shared" si="160"/>
        <v>19</v>
      </c>
      <c r="J851">
        <f t="shared" si="161"/>
        <v>35.187999696000006</v>
      </c>
      <c r="K851">
        <f t="shared" si="162"/>
        <v>29</v>
      </c>
      <c r="L851">
        <f t="shared" si="163"/>
        <v>53.707999536000003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9'!B850,FIND("/M",'Day9'!B850,1)-2,2))*-1</f>
        <v>-10</v>
      </c>
      <c r="R851">
        <f t="shared" si="167"/>
        <v>-20.203588992013081</v>
      </c>
      <c r="S851">
        <f t="shared" si="157"/>
        <v>-22.101145193943921</v>
      </c>
    </row>
    <row r="852" spans="2:19" x14ac:dyDescent="0.25">
      <c r="B852" s="15" t="str">
        <f>MID('Day9'!B851,9,8)</f>
        <v xml:space="preserve"> 090805Z</v>
      </c>
      <c r="C852" t="str">
        <f>IF(ISNUMBER(FIND("AUTO",'Day9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9'!B851,1))=TRUE,8,5)</f>
        <v>8</v>
      </c>
      <c r="G852" t="str">
        <f>MID('Day9'!B851,E852,'OMODecode (9)'!F852)</f>
        <v>17018G29</v>
      </c>
      <c r="H852" t="str">
        <f t="shared" si="159"/>
        <v>170</v>
      </c>
      <c r="I852">
        <f t="shared" si="160"/>
        <v>18</v>
      </c>
      <c r="J852">
        <f t="shared" si="161"/>
        <v>33.335999712000003</v>
      </c>
      <c r="K852">
        <f t="shared" si="162"/>
        <v>29</v>
      </c>
      <c r="L852">
        <f t="shared" si="163"/>
        <v>53.707999536000003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9'!B851,FIND("/M",'Day9'!B851,1)-2,2))*-1</f>
        <v>-10</v>
      </c>
      <c r="R852">
        <f t="shared" si="167"/>
        <v>-19.970090644027167</v>
      </c>
      <c r="S852">
        <f t="shared" si="157"/>
        <v>-22.101145193943921</v>
      </c>
    </row>
    <row r="853" spans="2:19" x14ac:dyDescent="0.25">
      <c r="B853" s="15" t="str">
        <f>MID('Day9'!B852,9,8)</f>
        <v xml:space="preserve"> 090806Z</v>
      </c>
      <c r="C853" t="str">
        <f>IF(ISNUMBER(FIND("AUTO",'Day9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9'!B852,1))=TRUE,8,5)</f>
        <v>8</v>
      </c>
      <c r="G853" t="str">
        <f>MID('Day9'!B852,E853,'OMODecode (9)'!F853)</f>
        <v>17015G29</v>
      </c>
      <c r="H853" t="str">
        <f t="shared" si="159"/>
        <v>170</v>
      </c>
      <c r="I853">
        <f t="shared" si="160"/>
        <v>15</v>
      </c>
      <c r="J853">
        <f t="shared" si="161"/>
        <v>27.779999759999999</v>
      </c>
      <c r="K853">
        <f t="shared" si="162"/>
        <v>29</v>
      </c>
      <c r="L853">
        <f t="shared" si="163"/>
        <v>53.707999536000003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9'!B852,FIND("/M",'Day9'!B852,1)-2,2))*-1</f>
        <v>-10</v>
      </c>
      <c r="R853">
        <f t="shared" si="167"/>
        <v>-19.19742991420263</v>
      </c>
      <c r="S853">
        <f t="shared" si="157"/>
        <v>-22.101145193943921</v>
      </c>
    </row>
    <row r="854" spans="2:19" x14ac:dyDescent="0.25">
      <c r="B854" s="15" t="str">
        <f>MID('Day9'!B853,9,8)</f>
        <v xml:space="preserve"> 090807Z</v>
      </c>
      <c r="C854" t="str">
        <f>IF(ISNUMBER(FIND("AUTO",'Day9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9'!B853,1))=TRUE,8,5)</f>
        <v>8</v>
      </c>
      <c r="G854" t="str">
        <f>MID('Day9'!B853,E854,'OMODecode (9)'!F854)</f>
        <v>16013G29</v>
      </c>
      <c r="H854" t="str">
        <f t="shared" si="159"/>
        <v>160</v>
      </c>
      <c r="I854">
        <f t="shared" si="160"/>
        <v>13</v>
      </c>
      <c r="J854">
        <f t="shared" si="161"/>
        <v>24.075999792000001</v>
      </c>
      <c r="K854">
        <f t="shared" si="162"/>
        <v>29</v>
      </c>
      <c r="L854">
        <f t="shared" si="163"/>
        <v>53.707999536000003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9'!B853,FIND("/M",'Day9'!B853,1)-2,2))*-1</f>
        <v>-10</v>
      </c>
      <c r="R854">
        <f t="shared" si="167"/>
        <v>-18.606575113062995</v>
      </c>
      <c r="S854">
        <f t="shared" si="157"/>
        <v>-22.101145193943921</v>
      </c>
    </row>
    <row r="855" spans="2:19" x14ac:dyDescent="0.25">
      <c r="B855" s="15" t="str">
        <f>MID('Day9'!B854,9,8)</f>
        <v xml:space="preserve"> 090808Z</v>
      </c>
      <c r="C855" t="str">
        <f>IF(ISNUMBER(FIND("AUTO",'Day9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9'!B854,1))=TRUE,8,5)</f>
        <v>8</v>
      </c>
      <c r="G855" t="str">
        <f>MID('Day9'!B854,E855,'OMODecode (9)'!F855)</f>
        <v>16013G29</v>
      </c>
      <c r="H855" t="str">
        <f t="shared" si="159"/>
        <v>160</v>
      </c>
      <c r="I855">
        <f t="shared" si="160"/>
        <v>13</v>
      </c>
      <c r="J855">
        <f t="shared" si="161"/>
        <v>24.075999792000001</v>
      </c>
      <c r="K855">
        <f t="shared" si="162"/>
        <v>29</v>
      </c>
      <c r="L855">
        <f t="shared" si="163"/>
        <v>53.707999536000003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9'!B854,FIND("/M",'Day9'!B854,1)-2,2))*-1</f>
        <v>-10</v>
      </c>
      <c r="R855">
        <f t="shared" si="167"/>
        <v>-18.606575113062995</v>
      </c>
      <c r="S855">
        <f t="shared" si="157"/>
        <v>-22.101145193943921</v>
      </c>
    </row>
    <row r="856" spans="2:19" x14ac:dyDescent="0.25">
      <c r="B856" s="15" t="str">
        <f>MID('Day9'!B855,9,8)</f>
        <v xml:space="preserve"> 090809Z</v>
      </c>
      <c r="C856" t="str">
        <f>IF(ISNUMBER(FIND("AUTO",'Day9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9'!B855,1))=TRUE,8,5)</f>
        <v>5</v>
      </c>
      <c r="G856" t="str">
        <f>MID('Day9'!B855,E856,'OMODecode (9)'!F856)</f>
        <v>16015</v>
      </c>
      <c r="H856" t="str">
        <f t="shared" si="159"/>
        <v>160</v>
      </c>
      <c r="I856">
        <f t="shared" si="160"/>
        <v>15</v>
      </c>
      <c r="J856">
        <f t="shared" si="161"/>
        <v>27.779999759999999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9'!B855,FIND("/M",'Day9'!B855,1)-2,2))*-1</f>
        <v>-10</v>
      </c>
      <c r="R856">
        <f t="shared" si="167"/>
        <v>-19.19742991420263</v>
      </c>
      <c r="S856">
        <f t="shared" si="157"/>
        <v>6.9049999999999985</v>
      </c>
    </row>
    <row r="857" spans="2:19" x14ac:dyDescent="0.25">
      <c r="B857" s="15" t="str">
        <f>MID('Day9'!B856,9,8)</f>
        <v xml:space="preserve"> 090810Z</v>
      </c>
      <c r="C857" t="str">
        <f>IF(ISNUMBER(FIND("AUTO",'Day9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9'!B856,1))=TRUE,8,5)</f>
        <v>8</v>
      </c>
      <c r="G857" t="str">
        <f>MID('Day9'!B856,E857,'OMODecode (9)'!F857)</f>
        <v>16018G26</v>
      </c>
      <c r="H857" t="str">
        <f t="shared" si="159"/>
        <v>160</v>
      </c>
      <c r="I857">
        <f t="shared" si="160"/>
        <v>18</v>
      </c>
      <c r="J857">
        <f t="shared" si="161"/>
        <v>33.335999712000003</v>
      </c>
      <c r="K857">
        <f t="shared" si="162"/>
        <v>26</v>
      </c>
      <c r="L857">
        <f t="shared" si="163"/>
        <v>48.151999584000002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9'!B856,FIND("/M",'Day9'!B856,1)-2,2))*-1</f>
        <v>-10</v>
      </c>
      <c r="R857">
        <f t="shared" si="167"/>
        <v>-19.970090644027167</v>
      </c>
      <c r="S857">
        <f t="shared" si="157"/>
        <v>-21.598754745788629</v>
      </c>
    </row>
    <row r="858" spans="2:19" x14ac:dyDescent="0.25">
      <c r="B858" s="15" t="str">
        <f>MID('Day9'!B857,9,8)</f>
        <v xml:space="preserve"> 090811Z</v>
      </c>
      <c r="C858" t="str">
        <f>IF(ISNUMBER(FIND("AUTO",'Day9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9'!B857,1))=TRUE,8,5)</f>
        <v>8</v>
      </c>
      <c r="G858" t="str">
        <f>MID('Day9'!B857,E858,'OMODecode (9)'!F858)</f>
        <v>17018G26</v>
      </c>
      <c r="H858" t="str">
        <f t="shared" si="159"/>
        <v>170</v>
      </c>
      <c r="I858">
        <f t="shared" si="160"/>
        <v>18</v>
      </c>
      <c r="J858">
        <f t="shared" si="161"/>
        <v>33.335999712000003</v>
      </c>
      <c r="K858">
        <f t="shared" si="162"/>
        <v>26</v>
      </c>
      <c r="L858">
        <f t="shared" si="163"/>
        <v>48.151999584000002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9'!B857,FIND("/M",'Day9'!B857,1)-2,2))*-1</f>
        <v>-10</v>
      </c>
      <c r="R858">
        <f t="shared" si="167"/>
        <v>-19.970090644027167</v>
      </c>
      <c r="S858">
        <f t="shared" si="157"/>
        <v>-21.598754745788629</v>
      </c>
    </row>
    <row r="859" spans="2:19" x14ac:dyDescent="0.25">
      <c r="B859" s="15" t="str">
        <f>MID('Day9'!B858,9,8)</f>
        <v xml:space="preserve"> 090812Z</v>
      </c>
      <c r="C859" t="str">
        <f>IF(ISNUMBER(FIND("AUTO",'Day9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9'!B858,1))=TRUE,8,5)</f>
        <v>8</v>
      </c>
      <c r="G859" t="str">
        <f>MID('Day9'!B858,E859,'OMODecode (9)'!F859)</f>
        <v>16018G26</v>
      </c>
      <c r="H859" t="str">
        <f t="shared" si="159"/>
        <v>160</v>
      </c>
      <c r="I859">
        <f t="shared" si="160"/>
        <v>18</v>
      </c>
      <c r="J859">
        <f t="shared" si="161"/>
        <v>33.335999712000003</v>
      </c>
      <c r="K859">
        <f t="shared" si="162"/>
        <v>26</v>
      </c>
      <c r="L859">
        <f t="shared" si="163"/>
        <v>48.151999584000002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9'!B858,FIND("/M",'Day9'!B858,1)-2,2))*-1</f>
        <v>-10</v>
      </c>
      <c r="R859">
        <f t="shared" si="167"/>
        <v>-19.970090644027167</v>
      </c>
      <c r="S859">
        <f t="shared" si="157"/>
        <v>-21.598754745788629</v>
      </c>
    </row>
    <row r="860" spans="2:19" x14ac:dyDescent="0.25">
      <c r="B860" s="15" t="str">
        <f>MID('Day9'!B859,9,8)</f>
        <v xml:space="preserve"> 090813Z</v>
      </c>
      <c r="C860" t="str">
        <f>IF(ISNUMBER(FIND("AUTO",'Day9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9'!B859,1))=TRUE,8,5)</f>
        <v>8</v>
      </c>
      <c r="G860" t="str">
        <f>MID('Day9'!B859,E860,'OMODecode (9)'!F860)</f>
        <v>17021G26</v>
      </c>
      <c r="H860" t="str">
        <f t="shared" si="159"/>
        <v>170</v>
      </c>
      <c r="I860">
        <f t="shared" si="160"/>
        <v>21</v>
      </c>
      <c r="J860">
        <f t="shared" si="161"/>
        <v>38.891999664000004</v>
      </c>
      <c r="K860">
        <f t="shared" si="162"/>
        <v>26</v>
      </c>
      <c r="L860">
        <f t="shared" si="163"/>
        <v>48.151999584000002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9'!B859,FIND("/M",'Day9'!B859,1)-2,2))*-1</f>
        <v>-10</v>
      </c>
      <c r="R860">
        <f t="shared" si="167"/>
        <v>-20.641182727558206</v>
      </c>
      <c r="S860">
        <f t="shared" si="157"/>
        <v>-21.598754745788629</v>
      </c>
    </row>
    <row r="861" spans="2:19" x14ac:dyDescent="0.25">
      <c r="B861" s="15" t="str">
        <f>MID('Day9'!B860,9,8)</f>
        <v xml:space="preserve"> 090814Z</v>
      </c>
      <c r="C861" t="str">
        <f>IF(ISNUMBER(FIND("AUTO",'Day9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9'!B860,1))=TRUE,8,5)</f>
        <v>8</v>
      </c>
      <c r="G861" t="str">
        <f>MID('Day9'!B860,E861,'OMODecode (9)'!F861)</f>
        <v>17024G34</v>
      </c>
      <c r="H861" t="str">
        <f t="shared" si="159"/>
        <v>170</v>
      </c>
      <c r="I861">
        <f t="shared" si="160"/>
        <v>24</v>
      </c>
      <c r="J861">
        <f t="shared" si="161"/>
        <v>44.447999615999997</v>
      </c>
      <c r="K861">
        <f t="shared" si="162"/>
        <v>34</v>
      </c>
      <c r="L861">
        <f t="shared" si="163"/>
        <v>62.967999456000001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9'!B860,FIND("/M",'Day9'!B860,1)-2,2))*-1</f>
        <v>-10</v>
      </c>
      <c r="R861">
        <f t="shared" si="167"/>
        <v>-21.23603948685702</v>
      </c>
      <c r="S861">
        <f t="shared" si="157"/>
        <v>-22.848835912596286</v>
      </c>
    </row>
    <row r="862" spans="2:19" x14ac:dyDescent="0.25">
      <c r="B862" s="15" t="str">
        <f>MID('Day9'!B861,9,8)</f>
        <v xml:space="preserve"> 090815Z</v>
      </c>
      <c r="C862" t="str">
        <f>IF(ISNUMBER(FIND("AUTO",'Day9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9'!B861,1))=TRUE,8,5)</f>
        <v>8</v>
      </c>
      <c r="G862" t="str">
        <f>MID('Day9'!B861,E862,'OMODecode (9)'!F862)</f>
        <v>17029G35</v>
      </c>
      <c r="H862" t="str">
        <f t="shared" si="159"/>
        <v>170</v>
      </c>
      <c r="I862">
        <f t="shared" si="160"/>
        <v>29</v>
      </c>
      <c r="J862">
        <f t="shared" si="161"/>
        <v>53.707999536000003</v>
      </c>
      <c r="K862">
        <f t="shared" si="162"/>
        <v>35</v>
      </c>
      <c r="L862">
        <f t="shared" si="163"/>
        <v>64.819999440000004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9'!B861,FIND("/M",'Day9'!B861,1)-2,2))*-1</f>
        <v>-10</v>
      </c>
      <c r="R862">
        <f t="shared" si="167"/>
        <v>-22.101145193943921</v>
      </c>
      <c r="S862">
        <f t="shared" si="157"/>
        <v>-22.987154893273086</v>
      </c>
    </row>
    <row r="863" spans="2:19" x14ac:dyDescent="0.25">
      <c r="B863" s="15" t="str">
        <f>MID('Day9'!B862,9,8)</f>
        <v xml:space="preserve"> 090816Z</v>
      </c>
      <c r="C863" t="str">
        <f>IF(ISNUMBER(FIND("AUTO",'Day9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9'!B862,1))=TRUE,8,5)</f>
        <v>8</v>
      </c>
      <c r="G863" t="str">
        <f>MID('Day9'!B862,E863,'OMODecode (9)'!F863)</f>
        <v>16030G35</v>
      </c>
      <c r="H863" t="str">
        <f t="shared" si="159"/>
        <v>160</v>
      </c>
      <c r="I863">
        <f t="shared" si="160"/>
        <v>30</v>
      </c>
      <c r="J863">
        <f t="shared" si="161"/>
        <v>55.559999519999998</v>
      </c>
      <c r="K863">
        <f t="shared" si="162"/>
        <v>35</v>
      </c>
      <c r="L863">
        <f t="shared" si="163"/>
        <v>64.819999440000004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9'!B862,FIND("/M",'Day9'!B862,1)-2,2))*-1</f>
        <v>-10</v>
      </c>
      <c r="R863">
        <f t="shared" si="167"/>
        <v>-22.258909215570164</v>
      </c>
      <c r="S863">
        <f t="shared" si="157"/>
        <v>-22.987154893273086</v>
      </c>
    </row>
    <row r="864" spans="2:19" x14ac:dyDescent="0.25">
      <c r="B864" s="15" t="str">
        <f>MID('Day9'!B863,9,8)</f>
        <v xml:space="preserve"> 090817Z</v>
      </c>
      <c r="C864" t="str">
        <f>IF(ISNUMBER(FIND("AUTO",'Day9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9'!B863,1))=TRUE,8,5)</f>
        <v>8</v>
      </c>
      <c r="G864" t="str">
        <f>MID('Day9'!B863,E864,'OMODecode (9)'!F864)</f>
        <v>17028G35</v>
      </c>
      <c r="H864" t="str">
        <f t="shared" si="159"/>
        <v>170</v>
      </c>
      <c r="I864">
        <f t="shared" si="160"/>
        <v>28</v>
      </c>
      <c r="J864">
        <f t="shared" si="161"/>
        <v>51.855999552</v>
      </c>
      <c r="K864">
        <f t="shared" si="162"/>
        <v>35</v>
      </c>
      <c r="L864">
        <f t="shared" si="163"/>
        <v>64.819999440000004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9'!B863,FIND("/M",'Day9'!B863,1)-2,2))*-1</f>
        <v>-10</v>
      </c>
      <c r="R864">
        <f t="shared" si="167"/>
        <v>-21.93874330550112</v>
      </c>
      <c r="S864">
        <f t="shared" si="157"/>
        <v>-22.987154893273086</v>
      </c>
    </row>
    <row r="865" spans="2:19" x14ac:dyDescent="0.25">
      <c r="B865" s="15" t="str">
        <f>MID('Day9'!B864,9,8)</f>
        <v xml:space="preserve"> 090818Z</v>
      </c>
      <c r="C865" t="str">
        <f>IF(ISNUMBER(FIND("AUTO",'Day9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9'!B864,1))=TRUE,8,5)</f>
        <v>8</v>
      </c>
      <c r="G865" t="str">
        <f>MID('Day9'!B864,E865,'OMODecode (9)'!F865)</f>
        <v>17024G35</v>
      </c>
      <c r="H865" t="str">
        <f t="shared" si="159"/>
        <v>170</v>
      </c>
      <c r="I865">
        <f t="shared" si="160"/>
        <v>24</v>
      </c>
      <c r="J865">
        <f t="shared" si="161"/>
        <v>44.447999615999997</v>
      </c>
      <c r="K865">
        <f t="shared" si="162"/>
        <v>35</v>
      </c>
      <c r="L865">
        <f t="shared" si="163"/>
        <v>64.819999440000004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9'!B864,FIND("/M",'Day9'!B864,1)-2,2))*-1</f>
        <v>-10</v>
      </c>
      <c r="R865">
        <f t="shared" si="167"/>
        <v>-21.23603948685702</v>
      </c>
      <c r="S865">
        <f t="shared" si="157"/>
        <v>-22.987154893273086</v>
      </c>
    </row>
    <row r="866" spans="2:19" x14ac:dyDescent="0.25">
      <c r="B866" s="15" t="str">
        <f>MID('Day9'!B865,9,8)</f>
        <v xml:space="preserve"> 090819Z</v>
      </c>
      <c r="C866" t="str">
        <f>IF(ISNUMBER(FIND("AUTO",'Day9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9'!B865,1))=TRUE,8,5)</f>
        <v>8</v>
      </c>
      <c r="G866" t="str">
        <f>MID('Day9'!B865,E866,'OMODecode (9)'!F866)</f>
        <v>17023G35</v>
      </c>
      <c r="H866" t="str">
        <f t="shared" si="159"/>
        <v>170</v>
      </c>
      <c r="I866">
        <f t="shared" si="160"/>
        <v>23</v>
      </c>
      <c r="J866">
        <f t="shared" si="161"/>
        <v>42.595999632000002</v>
      </c>
      <c r="K866">
        <f t="shared" si="162"/>
        <v>35</v>
      </c>
      <c r="L866">
        <f t="shared" si="163"/>
        <v>64.819999440000004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9'!B865,FIND("/M",'Day9'!B865,1)-2,2))*-1</f>
        <v>-10</v>
      </c>
      <c r="R866">
        <f t="shared" si="167"/>
        <v>-21.045062969389505</v>
      </c>
      <c r="S866">
        <f t="shared" si="157"/>
        <v>-22.987154893273086</v>
      </c>
    </row>
    <row r="867" spans="2:19" x14ac:dyDescent="0.25">
      <c r="B867" s="15" t="str">
        <f>MID('Day9'!B866,9,8)</f>
        <v xml:space="preserve"> 090820Z</v>
      </c>
      <c r="C867" t="str">
        <f>IF(ISNUMBER(FIND("AUTO",'Day9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9'!B866,1))=TRUE,8,5)</f>
        <v>8</v>
      </c>
      <c r="G867" t="str">
        <f>MID('Day9'!B866,E867,'OMODecode (9)'!F867)</f>
        <v>17028G37</v>
      </c>
      <c r="H867" t="str">
        <f t="shared" si="159"/>
        <v>170</v>
      </c>
      <c r="I867">
        <f t="shared" si="160"/>
        <v>28</v>
      </c>
      <c r="J867">
        <f t="shared" si="161"/>
        <v>51.855999552</v>
      </c>
      <c r="K867">
        <f t="shared" si="162"/>
        <v>37</v>
      </c>
      <c r="L867">
        <f t="shared" si="163"/>
        <v>68.523999407999995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9'!B866,FIND("/M",'Day9'!B866,1)-2,2))*-1</f>
        <v>-10</v>
      </c>
      <c r="R867">
        <f t="shared" si="167"/>
        <v>-21.93874330550112</v>
      </c>
      <c r="S867">
        <f t="shared" si="157"/>
        <v>-23.254116350975757</v>
      </c>
    </row>
    <row r="868" spans="2:19" x14ac:dyDescent="0.25">
      <c r="B868" s="15" t="str">
        <f>MID('Day9'!B867,9,8)</f>
        <v xml:space="preserve"> 090821Z</v>
      </c>
      <c r="C868" t="str">
        <f>IF(ISNUMBER(FIND("AUTO",'Day9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9'!B867,1))=TRUE,8,5)</f>
        <v>8</v>
      </c>
      <c r="G868" t="str">
        <f>MID('Day9'!B867,E868,'OMODecode (9)'!F868)</f>
        <v>17030G37</v>
      </c>
      <c r="H868" t="str">
        <f t="shared" si="159"/>
        <v>170</v>
      </c>
      <c r="I868">
        <f t="shared" si="160"/>
        <v>30</v>
      </c>
      <c r="J868">
        <f t="shared" si="161"/>
        <v>55.559999519999998</v>
      </c>
      <c r="K868">
        <f t="shared" si="162"/>
        <v>37</v>
      </c>
      <c r="L868">
        <f t="shared" si="163"/>
        <v>68.523999407999995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9'!B867,FIND("/M",'Day9'!B867,1)-2,2))*-1</f>
        <v>-10</v>
      </c>
      <c r="R868">
        <f t="shared" si="167"/>
        <v>-22.258909215570164</v>
      </c>
      <c r="S868">
        <f t="shared" si="157"/>
        <v>-23.254116350975757</v>
      </c>
    </row>
    <row r="869" spans="2:19" x14ac:dyDescent="0.25">
      <c r="B869" s="15" t="str">
        <f>MID('Day9'!B868,9,8)</f>
        <v xml:space="preserve"> 090822Z</v>
      </c>
      <c r="C869" t="str">
        <f>IF(ISNUMBER(FIND("AUTO",'Day9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9'!B868,1))=TRUE,8,5)</f>
        <v>8</v>
      </c>
      <c r="G869" t="str">
        <f>MID('Day9'!B868,E869,'OMODecode (9)'!F869)</f>
        <v>17028G37</v>
      </c>
      <c r="H869" t="str">
        <f t="shared" si="159"/>
        <v>170</v>
      </c>
      <c r="I869">
        <f t="shared" si="160"/>
        <v>28</v>
      </c>
      <c r="J869">
        <f t="shared" si="161"/>
        <v>51.855999552</v>
      </c>
      <c r="K869">
        <f t="shared" si="162"/>
        <v>37</v>
      </c>
      <c r="L869">
        <f t="shared" si="163"/>
        <v>68.523999407999995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9'!B868,FIND("/M",'Day9'!B868,1)-2,2))*-1</f>
        <v>-10</v>
      </c>
      <c r="R869">
        <f t="shared" si="167"/>
        <v>-21.93874330550112</v>
      </c>
      <c r="S869">
        <f t="shared" si="157"/>
        <v>-23.254116350975757</v>
      </c>
    </row>
    <row r="870" spans="2:19" x14ac:dyDescent="0.25">
      <c r="B870" s="15" t="str">
        <f>MID('Day9'!B869,9,8)</f>
        <v xml:space="preserve"> 090823Z</v>
      </c>
      <c r="C870" t="str">
        <f>IF(ISNUMBER(FIND("AUTO",'Day9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9'!B869,1))=TRUE,8,5)</f>
        <v>8</v>
      </c>
      <c r="G870" t="str">
        <f>MID('Day9'!B869,E870,'OMODecode (9)'!F870)</f>
        <v>17025G37</v>
      </c>
      <c r="H870" t="str">
        <f t="shared" si="159"/>
        <v>170</v>
      </c>
      <c r="I870">
        <f t="shared" si="160"/>
        <v>25</v>
      </c>
      <c r="J870">
        <f t="shared" si="161"/>
        <v>46.2999996</v>
      </c>
      <c r="K870">
        <f t="shared" si="162"/>
        <v>37</v>
      </c>
      <c r="L870">
        <f t="shared" si="163"/>
        <v>68.523999407999995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9'!B869,FIND("/M",'Day9'!B869,1)-2,2))*-1</f>
        <v>-10</v>
      </c>
      <c r="R870">
        <f t="shared" si="167"/>
        <v>-21.420444792230739</v>
      </c>
      <c r="S870">
        <f t="shared" si="157"/>
        <v>-23.254116350975757</v>
      </c>
    </row>
    <row r="871" spans="2:19" x14ac:dyDescent="0.25">
      <c r="B871" s="15" t="str">
        <f>MID('Day9'!B870,9,8)</f>
        <v xml:space="preserve"> 090824Z</v>
      </c>
      <c r="C871" t="str">
        <f>IF(ISNUMBER(FIND("AUTO",'Day9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9'!B870,1))=TRUE,8,5)</f>
        <v>8</v>
      </c>
      <c r="G871" t="str">
        <f>MID('Day9'!B870,E871,'OMODecode (9)'!F871)</f>
        <v>16023G37</v>
      </c>
      <c r="H871" t="str">
        <f t="shared" si="159"/>
        <v>160</v>
      </c>
      <c r="I871">
        <f t="shared" si="160"/>
        <v>23</v>
      </c>
      <c r="J871">
        <f t="shared" si="161"/>
        <v>42.595999632000002</v>
      </c>
      <c r="K871">
        <f t="shared" si="162"/>
        <v>37</v>
      </c>
      <c r="L871">
        <f t="shared" si="163"/>
        <v>68.523999407999995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9'!B870,FIND("/M",'Day9'!B870,1)-2,2))*-1</f>
        <v>-10</v>
      </c>
      <c r="R871">
        <f t="shared" si="167"/>
        <v>-21.045062969389505</v>
      </c>
      <c r="S871">
        <f t="shared" si="157"/>
        <v>-23.254116350975757</v>
      </c>
    </row>
    <row r="872" spans="2:19" x14ac:dyDescent="0.25">
      <c r="B872" s="15" t="str">
        <f>MID('Day9'!B871,9,8)</f>
        <v xml:space="preserve"> 090825Z</v>
      </c>
      <c r="C872" t="str">
        <f>IF(ISNUMBER(FIND("AUTO",'Day9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9'!B871,1))=TRUE,8,5)</f>
        <v>8</v>
      </c>
      <c r="G872" t="str">
        <f>MID('Day9'!B871,E872,'OMODecode (9)'!F872)</f>
        <v>16028G37</v>
      </c>
      <c r="H872" t="str">
        <f t="shared" si="159"/>
        <v>160</v>
      </c>
      <c r="I872">
        <f t="shared" si="160"/>
        <v>28</v>
      </c>
      <c r="J872">
        <f t="shared" si="161"/>
        <v>51.855999552</v>
      </c>
      <c r="K872">
        <f t="shared" si="162"/>
        <v>37</v>
      </c>
      <c r="L872">
        <f t="shared" si="163"/>
        <v>68.523999407999995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9'!B871,FIND("/M",'Day9'!B871,1)-2,2))*-1</f>
        <v>-10</v>
      </c>
      <c r="R872">
        <f t="shared" si="167"/>
        <v>-21.93874330550112</v>
      </c>
      <c r="S872">
        <f t="shared" si="157"/>
        <v>-23.254116350975757</v>
      </c>
    </row>
    <row r="873" spans="2:19" x14ac:dyDescent="0.25">
      <c r="B873" s="15" t="str">
        <f>MID('Day9'!B872,9,8)</f>
        <v xml:space="preserve"> 090826Z</v>
      </c>
      <c r="C873" t="str">
        <f>IF(ISNUMBER(FIND("AUTO",'Day9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9'!B872,1))=TRUE,8,5)</f>
        <v>8</v>
      </c>
      <c r="G873" t="str">
        <f>MID('Day9'!B872,E873,'OMODecode (9)'!F873)</f>
        <v>16029G37</v>
      </c>
      <c r="H873" t="str">
        <f t="shared" si="159"/>
        <v>160</v>
      </c>
      <c r="I873">
        <f t="shared" si="160"/>
        <v>29</v>
      </c>
      <c r="J873">
        <f t="shared" si="161"/>
        <v>53.707999536000003</v>
      </c>
      <c r="K873">
        <f t="shared" si="162"/>
        <v>37</v>
      </c>
      <c r="L873">
        <f t="shared" si="163"/>
        <v>68.523999407999995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9'!B872,FIND("/M",'Day9'!B872,1)-2,2))*-1</f>
        <v>-10</v>
      </c>
      <c r="R873">
        <f t="shared" si="167"/>
        <v>-22.101145193943921</v>
      </c>
      <c r="S873">
        <f t="shared" si="157"/>
        <v>-23.254116350975757</v>
      </c>
    </row>
    <row r="874" spans="2:19" x14ac:dyDescent="0.25">
      <c r="B874" s="15" t="str">
        <f>MID('Day9'!B873,9,8)</f>
        <v xml:space="preserve"> 090827Z</v>
      </c>
      <c r="C874" t="str">
        <f>IF(ISNUMBER(FIND("AUTO",'Day9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9'!B873,1))=TRUE,8,5)</f>
        <v>8</v>
      </c>
      <c r="G874" t="str">
        <f>MID('Day9'!B873,E874,'OMODecode (9)'!F874)</f>
        <v>16029G40</v>
      </c>
      <c r="H874" t="str">
        <f t="shared" si="159"/>
        <v>160</v>
      </c>
      <c r="I874">
        <f t="shared" si="160"/>
        <v>29</v>
      </c>
      <c r="J874">
        <f t="shared" si="161"/>
        <v>53.707999536000003</v>
      </c>
      <c r="K874">
        <f t="shared" si="162"/>
        <v>40</v>
      </c>
      <c r="L874">
        <f t="shared" si="163"/>
        <v>74.079999360000002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9'!B873,FIND("/M",'Day9'!B873,1)-2,2))*-1</f>
        <v>-10</v>
      </c>
      <c r="R874">
        <f t="shared" si="167"/>
        <v>-22.101145193943921</v>
      </c>
      <c r="S874">
        <f t="shared" si="157"/>
        <v>-23.63267266116625</v>
      </c>
    </row>
    <row r="875" spans="2:19" x14ac:dyDescent="0.25">
      <c r="B875" s="15" t="str">
        <f>MID('Day9'!B874,9,8)</f>
        <v xml:space="preserve"> 090828Z</v>
      </c>
      <c r="C875" t="str">
        <f>IF(ISNUMBER(FIND("AUTO",'Day9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9'!B874,1))=TRUE,8,5)</f>
        <v>8</v>
      </c>
      <c r="G875" t="str">
        <f>MID('Day9'!B874,E875,'OMODecode (9)'!F875)</f>
        <v>17031G40</v>
      </c>
      <c r="H875" t="str">
        <f t="shared" si="159"/>
        <v>170</v>
      </c>
      <c r="I875">
        <f t="shared" si="160"/>
        <v>31</v>
      </c>
      <c r="J875">
        <f t="shared" si="161"/>
        <v>57.411999504000001</v>
      </c>
      <c r="K875">
        <f t="shared" si="162"/>
        <v>40</v>
      </c>
      <c r="L875">
        <f t="shared" si="163"/>
        <v>74.079999360000002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9'!B874,FIND("/M",'Day9'!B874,1)-2,2))*-1</f>
        <v>-10</v>
      </c>
      <c r="R875">
        <f t="shared" si="167"/>
        <v>-22.412315984724142</v>
      </c>
      <c r="S875">
        <f t="shared" si="157"/>
        <v>-23.63267266116625</v>
      </c>
    </row>
    <row r="876" spans="2:19" x14ac:dyDescent="0.25">
      <c r="B876" s="15" t="str">
        <f>MID('Day9'!B875,9,8)</f>
        <v xml:space="preserve"> 090829Z</v>
      </c>
      <c r="C876" t="str">
        <f>IF(ISNUMBER(FIND("AUTO",'Day9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9'!B875,1))=TRUE,8,5)</f>
        <v>8</v>
      </c>
      <c r="G876" t="str">
        <f>MID('Day9'!B875,E876,'OMODecode (9)'!F876)</f>
        <v>17029G40</v>
      </c>
      <c r="H876" t="str">
        <f t="shared" si="159"/>
        <v>170</v>
      </c>
      <c r="I876">
        <f t="shared" si="160"/>
        <v>29</v>
      </c>
      <c r="J876">
        <f t="shared" si="161"/>
        <v>53.707999536000003</v>
      </c>
      <c r="K876">
        <f t="shared" si="162"/>
        <v>40</v>
      </c>
      <c r="L876">
        <f t="shared" si="163"/>
        <v>74.079999360000002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9'!B875,FIND("/M",'Day9'!B875,1)-2,2))*-1</f>
        <v>-10</v>
      </c>
      <c r="R876">
        <f t="shared" si="167"/>
        <v>-22.101145193943921</v>
      </c>
      <c r="S876">
        <f t="shared" si="157"/>
        <v>-23.63267266116625</v>
      </c>
    </row>
    <row r="877" spans="2:19" x14ac:dyDescent="0.25">
      <c r="B877" s="15" t="str">
        <f>MID('Day9'!B876,9,8)</f>
        <v xml:space="preserve"> 090830Z</v>
      </c>
      <c r="C877" t="str">
        <f>IF(ISNUMBER(FIND("AUTO",'Day9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9'!B876,1))=TRUE,8,5)</f>
        <v>8</v>
      </c>
      <c r="G877" t="str">
        <f>MID('Day9'!B876,E877,'OMODecode (9)'!F877)</f>
        <v>16023G40</v>
      </c>
      <c r="H877" t="str">
        <f t="shared" si="159"/>
        <v>160</v>
      </c>
      <c r="I877">
        <f t="shared" si="160"/>
        <v>23</v>
      </c>
      <c r="J877">
        <f t="shared" si="161"/>
        <v>42.595999632000002</v>
      </c>
      <c r="K877">
        <f t="shared" si="162"/>
        <v>40</v>
      </c>
      <c r="L877">
        <f t="shared" si="163"/>
        <v>74.079999360000002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9'!B876,FIND("/M",'Day9'!B876,1)-2,2))*-1</f>
        <v>-10</v>
      </c>
      <c r="R877">
        <f t="shared" si="167"/>
        <v>-21.045062969389505</v>
      </c>
      <c r="S877">
        <f t="shared" si="157"/>
        <v>-23.63267266116625</v>
      </c>
    </row>
    <row r="878" spans="2:19" x14ac:dyDescent="0.25">
      <c r="B878" s="15" t="str">
        <f>MID('Day9'!B877,9,8)</f>
        <v xml:space="preserve"> 090831Z</v>
      </c>
      <c r="C878" t="str">
        <f>IF(ISNUMBER(FIND("AUTO",'Day9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9'!B877,1))=TRUE,8,5)</f>
        <v>8</v>
      </c>
      <c r="G878" t="str">
        <f>MID('Day9'!B877,E878,'OMODecode (9)'!F878)</f>
        <v>16022G40</v>
      </c>
      <c r="H878" t="str">
        <f t="shared" si="159"/>
        <v>160</v>
      </c>
      <c r="I878">
        <f t="shared" si="160"/>
        <v>22</v>
      </c>
      <c r="J878">
        <f t="shared" si="161"/>
        <v>40.743999648000006</v>
      </c>
      <c r="K878">
        <f t="shared" si="162"/>
        <v>40</v>
      </c>
      <c r="L878">
        <f t="shared" si="163"/>
        <v>74.079999360000002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9'!B877,FIND("/M",'Day9'!B877,1)-2,2))*-1</f>
        <v>-10</v>
      </c>
      <c r="R878">
        <f t="shared" si="167"/>
        <v>-20.846979487106946</v>
      </c>
      <c r="S878">
        <f t="shared" si="157"/>
        <v>-23.63267266116625</v>
      </c>
    </row>
    <row r="879" spans="2:19" x14ac:dyDescent="0.25">
      <c r="B879" s="15" t="str">
        <f>MID('Day9'!B878,9,8)</f>
        <v xml:space="preserve"> 090832Z</v>
      </c>
      <c r="C879" t="str">
        <f>IF(ISNUMBER(FIND("AUTO",'Day9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9'!B878,1))=TRUE,8,5)</f>
        <v>8</v>
      </c>
      <c r="G879" t="str">
        <f>MID('Day9'!B878,E879,'OMODecode (9)'!F879)</f>
        <v>16023G40</v>
      </c>
      <c r="H879" t="str">
        <f t="shared" si="159"/>
        <v>160</v>
      </c>
      <c r="I879">
        <f t="shared" si="160"/>
        <v>23</v>
      </c>
      <c r="J879">
        <f t="shared" si="161"/>
        <v>42.595999632000002</v>
      </c>
      <c r="K879">
        <f t="shared" si="162"/>
        <v>40</v>
      </c>
      <c r="L879">
        <f t="shared" si="163"/>
        <v>74.079999360000002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9'!B878,FIND("/M",'Day9'!B878,1)-2,2))*-1</f>
        <v>-10</v>
      </c>
      <c r="R879">
        <f t="shared" si="167"/>
        <v>-21.045062969389505</v>
      </c>
      <c r="S879">
        <f t="shared" si="157"/>
        <v>-23.63267266116625</v>
      </c>
    </row>
    <row r="880" spans="2:19" x14ac:dyDescent="0.25">
      <c r="B880" s="15" t="str">
        <f>MID('Day9'!B879,9,8)</f>
        <v xml:space="preserve"> 090833Z</v>
      </c>
      <c r="C880" t="str">
        <f>IF(ISNUMBER(FIND("AUTO",'Day9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9'!B879,1))=TRUE,8,5)</f>
        <v>8</v>
      </c>
      <c r="G880" t="str">
        <f>MID('Day9'!B879,E880,'OMODecode (9)'!F880)</f>
        <v>16024G40</v>
      </c>
      <c r="H880" t="str">
        <f t="shared" si="159"/>
        <v>160</v>
      </c>
      <c r="I880">
        <f t="shared" si="160"/>
        <v>24</v>
      </c>
      <c r="J880">
        <f t="shared" si="161"/>
        <v>44.447999615999997</v>
      </c>
      <c r="K880">
        <f t="shared" si="162"/>
        <v>40</v>
      </c>
      <c r="L880">
        <f t="shared" si="163"/>
        <v>74.079999360000002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9'!B879,FIND("/M",'Day9'!B879,1)-2,2))*-1</f>
        <v>-10</v>
      </c>
      <c r="R880">
        <f t="shared" si="167"/>
        <v>-21.23603948685702</v>
      </c>
      <c r="S880">
        <f t="shared" si="157"/>
        <v>-23.63267266116625</v>
      </c>
    </row>
    <row r="881" spans="2:19" x14ac:dyDescent="0.25">
      <c r="B881" s="15" t="str">
        <f>MID('Day9'!B880,9,8)</f>
        <v xml:space="preserve"> 090834Z</v>
      </c>
      <c r="C881" t="str">
        <f>IF(ISNUMBER(FIND("AUTO",'Day9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9'!B880,1))=TRUE,8,5)</f>
        <v>8</v>
      </c>
      <c r="G881" t="str">
        <f>MID('Day9'!B880,E881,'OMODecode (9)'!F881)</f>
        <v>16024G40</v>
      </c>
      <c r="H881" t="str">
        <f t="shared" si="159"/>
        <v>160</v>
      </c>
      <c r="I881">
        <f t="shared" si="160"/>
        <v>24</v>
      </c>
      <c r="J881">
        <f t="shared" si="161"/>
        <v>44.447999615999997</v>
      </c>
      <c r="K881">
        <f t="shared" si="162"/>
        <v>40</v>
      </c>
      <c r="L881">
        <f t="shared" si="163"/>
        <v>74.079999360000002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9'!B880,FIND("/M",'Day9'!B880,1)-2,2))*-1</f>
        <v>-10</v>
      </c>
      <c r="R881">
        <f t="shared" si="167"/>
        <v>-21.23603948685702</v>
      </c>
      <c r="S881">
        <f t="shared" si="157"/>
        <v>-23.63267266116625</v>
      </c>
    </row>
    <row r="882" spans="2:19" x14ac:dyDescent="0.25">
      <c r="B882" s="15" t="str">
        <f>MID('Day9'!B881,9,8)</f>
        <v xml:space="preserve"> 090835Z</v>
      </c>
      <c r="C882" t="str">
        <f>IF(ISNUMBER(FIND("AUTO",'Day9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9'!B881,1))=TRUE,8,5)</f>
        <v>8</v>
      </c>
      <c r="G882" t="str">
        <f>MID('Day9'!B881,E882,'OMODecode (9)'!F882)</f>
        <v>16023G40</v>
      </c>
      <c r="H882" t="str">
        <f t="shared" si="159"/>
        <v>160</v>
      </c>
      <c r="I882">
        <f t="shared" si="160"/>
        <v>23</v>
      </c>
      <c r="J882">
        <f t="shared" si="161"/>
        <v>42.595999632000002</v>
      </c>
      <c r="K882">
        <f t="shared" si="162"/>
        <v>40</v>
      </c>
      <c r="L882">
        <f t="shared" si="163"/>
        <v>74.079999360000002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9'!B881,FIND("/M",'Day9'!B881,1)-2,2))*-1</f>
        <v>-10</v>
      </c>
      <c r="R882">
        <f t="shared" si="167"/>
        <v>-21.045062969389505</v>
      </c>
      <c r="S882">
        <f t="shared" si="157"/>
        <v>-23.63267266116625</v>
      </c>
    </row>
    <row r="883" spans="2:19" x14ac:dyDescent="0.25">
      <c r="B883" s="15" t="str">
        <f>MID('Day9'!B882,9,8)</f>
        <v xml:space="preserve"> 090836Z</v>
      </c>
      <c r="C883" t="str">
        <f>IF(ISNUMBER(FIND("AUTO",'Day9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9'!B882,1))=TRUE,8,5)</f>
        <v>8</v>
      </c>
      <c r="G883" t="str">
        <f>MID('Day9'!B882,E883,'OMODecode (9)'!F883)</f>
        <v>16023G40</v>
      </c>
      <c r="H883" t="str">
        <f t="shared" si="159"/>
        <v>160</v>
      </c>
      <c r="I883">
        <f t="shared" si="160"/>
        <v>23</v>
      </c>
      <c r="J883">
        <f t="shared" si="161"/>
        <v>42.595999632000002</v>
      </c>
      <c r="K883">
        <f t="shared" si="162"/>
        <v>40</v>
      </c>
      <c r="L883">
        <f t="shared" si="163"/>
        <v>74.079999360000002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9'!B882,FIND("/M",'Day9'!B882,1)-2,2))*-1</f>
        <v>-10</v>
      </c>
      <c r="R883">
        <f t="shared" si="167"/>
        <v>-21.045062969389505</v>
      </c>
      <c r="S883">
        <f t="shared" si="157"/>
        <v>-23.63267266116625</v>
      </c>
    </row>
    <row r="884" spans="2:19" x14ac:dyDescent="0.25">
      <c r="B884" s="15" t="str">
        <f>MID('Day9'!B883,9,8)</f>
        <v xml:space="preserve"> 090837Z</v>
      </c>
      <c r="C884" t="str">
        <f>IF(ISNUMBER(FIND("AUTO",'Day9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9'!B883,1))=TRUE,8,5)</f>
        <v>8</v>
      </c>
      <c r="G884" t="str">
        <f>MID('Day9'!B883,E884,'OMODecode (9)'!F884)</f>
        <v>16024G40</v>
      </c>
      <c r="H884" t="str">
        <f t="shared" si="159"/>
        <v>160</v>
      </c>
      <c r="I884">
        <f t="shared" si="160"/>
        <v>24</v>
      </c>
      <c r="J884">
        <f t="shared" si="161"/>
        <v>44.447999615999997</v>
      </c>
      <c r="K884">
        <f t="shared" si="162"/>
        <v>40</v>
      </c>
      <c r="L884">
        <f t="shared" si="163"/>
        <v>74.079999360000002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9'!B883,FIND("/M",'Day9'!B883,1)-2,2))*-1</f>
        <v>-10</v>
      </c>
      <c r="R884">
        <f t="shared" si="167"/>
        <v>-21.23603948685702</v>
      </c>
      <c r="S884">
        <f t="shared" si="157"/>
        <v>-23.63267266116625</v>
      </c>
    </row>
    <row r="885" spans="2:19" x14ac:dyDescent="0.25">
      <c r="B885" s="15" t="str">
        <f>MID('Day9'!B884,9,8)</f>
        <v xml:space="preserve"> 090838Z</v>
      </c>
      <c r="C885" t="str">
        <f>IF(ISNUMBER(FIND("AUTO",'Day9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9'!B884,1))=TRUE,8,5)</f>
        <v>8</v>
      </c>
      <c r="G885" t="str">
        <f>MID('Day9'!B884,E885,'OMODecode (9)'!F885)</f>
        <v>16022G36</v>
      </c>
      <c r="H885" t="str">
        <f t="shared" si="159"/>
        <v>160</v>
      </c>
      <c r="I885">
        <f t="shared" si="160"/>
        <v>22</v>
      </c>
      <c r="J885">
        <f t="shared" si="161"/>
        <v>40.743999648000006</v>
      </c>
      <c r="K885">
        <f t="shared" si="162"/>
        <v>36</v>
      </c>
      <c r="L885">
        <f t="shared" si="163"/>
        <v>66.671999424000006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9'!B884,FIND("/M",'Day9'!B884,1)-2,2))*-1</f>
        <v>-10</v>
      </c>
      <c r="R885">
        <f t="shared" si="167"/>
        <v>-20.846979487106946</v>
      </c>
      <c r="S885">
        <f t="shared" si="157"/>
        <v>-23.12219311109661</v>
      </c>
    </row>
    <row r="886" spans="2:19" x14ac:dyDescent="0.25">
      <c r="B886" s="15" t="str">
        <f>MID('Day9'!B885,9,8)</f>
        <v xml:space="preserve"> 090839Z</v>
      </c>
      <c r="C886" t="str">
        <f>IF(ISNUMBER(FIND("AUTO",'Day9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9'!B885,1))=TRUE,8,5)</f>
        <v>8</v>
      </c>
      <c r="G886" t="str">
        <f>MID('Day9'!B885,E886,'OMODecode (9)'!F886)</f>
        <v>16022G30</v>
      </c>
      <c r="H886" t="str">
        <f t="shared" si="159"/>
        <v>160</v>
      </c>
      <c r="I886">
        <f t="shared" si="160"/>
        <v>22</v>
      </c>
      <c r="J886">
        <f t="shared" si="161"/>
        <v>40.743999648000006</v>
      </c>
      <c r="K886">
        <f t="shared" si="162"/>
        <v>30</v>
      </c>
      <c r="L886">
        <f t="shared" si="163"/>
        <v>55.559999519999998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9'!B885,FIND("/M",'Day9'!B885,1)-2,2))*-1</f>
        <v>-10</v>
      </c>
      <c r="R886">
        <f t="shared" si="167"/>
        <v>-20.846979487106946</v>
      </c>
      <c r="S886">
        <f t="shared" si="157"/>
        <v>-22.258909215570164</v>
      </c>
    </row>
    <row r="887" spans="2:19" x14ac:dyDescent="0.25">
      <c r="B887" s="15" t="str">
        <f>MID('Day9'!B886,9,8)</f>
        <v xml:space="preserve"> 090840Z</v>
      </c>
      <c r="C887" t="str">
        <f>IF(ISNUMBER(FIND("AUTO",'Day9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9'!B886,1))=TRUE,8,5)</f>
        <v>8</v>
      </c>
      <c r="G887" t="str">
        <f>MID('Day9'!B886,E887,'OMODecode (9)'!F887)</f>
        <v>16024G30</v>
      </c>
      <c r="H887" t="str">
        <f t="shared" si="159"/>
        <v>160</v>
      </c>
      <c r="I887">
        <f t="shared" si="160"/>
        <v>24</v>
      </c>
      <c r="J887">
        <f t="shared" si="161"/>
        <v>44.447999615999997</v>
      </c>
      <c r="K887">
        <f t="shared" si="162"/>
        <v>30</v>
      </c>
      <c r="L887">
        <f t="shared" si="163"/>
        <v>55.559999519999998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9'!B886,FIND("/M",'Day9'!B886,1)-2,2))*-1</f>
        <v>-10</v>
      </c>
      <c r="R887">
        <f t="shared" si="167"/>
        <v>-21.23603948685702</v>
      </c>
      <c r="S887">
        <f t="shared" si="157"/>
        <v>-22.258909215570164</v>
      </c>
    </row>
    <row r="888" spans="2:19" x14ac:dyDescent="0.25">
      <c r="B888" s="15" t="str">
        <f>MID('Day9'!B887,9,8)</f>
        <v xml:space="preserve"> 090841Z</v>
      </c>
      <c r="C888" t="str">
        <f>IF(ISNUMBER(FIND("AUTO",'Day9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9'!B887,1))=TRUE,8,5)</f>
        <v>8</v>
      </c>
      <c r="G888" t="str">
        <f>MID('Day9'!B887,E888,'OMODecode (9)'!F888)</f>
        <v>16022G30</v>
      </c>
      <c r="H888" t="str">
        <f t="shared" si="159"/>
        <v>160</v>
      </c>
      <c r="I888">
        <f t="shared" si="160"/>
        <v>22</v>
      </c>
      <c r="J888">
        <f t="shared" si="161"/>
        <v>40.743999648000006</v>
      </c>
      <c r="K888">
        <f t="shared" si="162"/>
        <v>30</v>
      </c>
      <c r="L888">
        <f t="shared" si="163"/>
        <v>55.559999519999998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9'!B887,FIND("/M",'Day9'!B887,1)-2,2))*-1</f>
        <v>-10</v>
      </c>
      <c r="R888">
        <f t="shared" si="167"/>
        <v>-20.846979487106946</v>
      </c>
      <c r="S888">
        <f t="shared" si="157"/>
        <v>-22.258909215570164</v>
      </c>
    </row>
    <row r="889" spans="2:19" x14ac:dyDescent="0.25">
      <c r="B889" s="15" t="str">
        <f>MID('Day9'!B888,9,8)</f>
        <v xml:space="preserve"> 090842Z</v>
      </c>
      <c r="C889" t="str">
        <f>IF(ISNUMBER(FIND("AUTO",'Day9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9'!B888,1))=TRUE,8,5)</f>
        <v>8</v>
      </c>
      <c r="G889" t="str">
        <f>MID('Day9'!B888,E889,'OMODecode (9)'!F889)</f>
        <v>16021G30</v>
      </c>
      <c r="H889" t="str">
        <f t="shared" si="159"/>
        <v>160</v>
      </c>
      <c r="I889">
        <f t="shared" si="160"/>
        <v>21</v>
      </c>
      <c r="J889">
        <f t="shared" si="161"/>
        <v>38.891999664000004</v>
      </c>
      <c r="K889">
        <f t="shared" si="162"/>
        <v>30</v>
      </c>
      <c r="L889">
        <f t="shared" si="163"/>
        <v>55.559999519999998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9'!B888,FIND("/M",'Day9'!B888,1)-2,2))*-1</f>
        <v>-10</v>
      </c>
      <c r="R889">
        <f t="shared" si="167"/>
        <v>-20.641182727558206</v>
      </c>
      <c r="S889">
        <f t="shared" si="157"/>
        <v>-22.258909215570164</v>
      </c>
    </row>
    <row r="890" spans="2:19" x14ac:dyDescent="0.25">
      <c r="B890" s="15" t="str">
        <f>MID('Day9'!B889,9,8)</f>
        <v xml:space="preserve"> 090843Z</v>
      </c>
      <c r="C890" t="str">
        <f>IF(ISNUMBER(FIND("AUTO",'Day9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9'!B889,1))=TRUE,8,5)</f>
        <v>8</v>
      </c>
      <c r="G890" t="str">
        <f>MID('Day9'!B889,E890,'OMODecode (9)'!F890)</f>
        <v>16026G34</v>
      </c>
      <c r="H890" t="str">
        <f t="shared" si="159"/>
        <v>160</v>
      </c>
      <c r="I890">
        <f t="shared" si="160"/>
        <v>26</v>
      </c>
      <c r="J890">
        <f t="shared" si="161"/>
        <v>48.151999584000002</v>
      </c>
      <c r="K890">
        <f t="shared" si="162"/>
        <v>34</v>
      </c>
      <c r="L890">
        <f t="shared" si="163"/>
        <v>62.967999456000001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9'!B889,FIND("/M",'Day9'!B889,1)-2,2))*-1</f>
        <v>-10</v>
      </c>
      <c r="R890">
        <f t="shared" si="167"/>
        <v>-21.598754745788629</v>
      </c>
      <c r="S890">
        <f t="shared" si="157"/>
        <v>-22.848835912596286</v>
      </c>
    </row>
    <row r="891" spans="2:19" x14ac:dyDescent="0.25">
      <c r="B891" s="15" t="str">
        <f>MID('Day9'!B890,9,8)</f>
        <v xml:space="preserve"> 090844Z</v>
      </c>
      <c r="C891" t="str">
        <f>IF(ISNUMBER(FIND("AUTO",'Day9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9'!B890,1))=TRUE,8,5)</f>
        <v>8</v>
      </c>
      <c r="G891" t="str">
        <f>MID('Day9'!B890,E891,'OMODecode (9)'!F891)</f>
        <v>16029G34</v>
      </c>
      <c r="H891" t="str">
        <f t="shared" si="159"/>
        <v>160</v>
      </c>
      <c r="I891">
        <f t="shared" si="160"/>
        <v>29</v>
      </c>
      <c r="J891">
        <f t="shared" si="161"/>
        <v>53.707999536000003</v>
      </c>
      <c r="K891">
        <f t="shared" si="162"/>
        <v>34</v>
      </c>
      <c r="L891">
        <f t="shared" si="163"/>
        <v>62.967999456000001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9'!B890,FIND("/M",'Day9'!B890,1)-2,2))*-1</f>
        <v>-10</v>
      </c>
      <c r="R891">
        <f t="shared" si="167"/>
        <v>-22.101145193943921</v>
      </c>
      <c r="S891">
        <f t="shared" si="157"/>
        <v>-22.848835912596286</v>
      </c>
    </row>
    <row r="892" spans="2:19" x14ac:dyDescent="0.25">
      <c r="B892" s="15" t="str">
        <f>MID('Day9'!B891,9,8)</f>
        <v xml:space="preserve"> 090845Z</v>
      </c>
      <c r="C892" t="str">
        <f>IF(ISNUMBER(FIND("AUTO",'Day9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9'!B891,1))=TRUE,8,5)</f>
        <v>8</v>
      </c>
      <c r="G892" t="str">
        <f>MID('Day9'!B891,E892,'OMODecode (9)'!F892)</f>
        <v>16027G34</v>
      </c>
      <c r="H892" t="str">
        <f t="shared" si="159"/>
        <v>160</v>
      </c>
      <c r="I892">
        <f t="shared" si="160"/>
        <v>27</v>
      </c>
      <c r="J892">
        <f t="shared" si="161"/>
        <v>50.003999567999998</v>
      </c>
      <c r="K892">
        <f t="shared" si="162"/>
        <v>34</v>
      </c>
      <c r="L892">
        <f t="shared" si="163"/>
        <v>62.967999456000001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9'!B891,FIND("/M",'Day9'!B891,1)-2,2))*-1</f>
        <v>-10</v>
      </c>
      <c r="R892">
        <f t="shared" si="167"/>
        <v>-21.771394026714002</v>
      </c>
      <c r="S892">
        <f t="shared" si="157"/>
        <v>-22.848835912596286</v>
      </c>
    </row>
    <row r="893" spans="2:19" x14ac:dyDescent="0.25">
      <c r="B893" s="15" t="str">
        <f>MID('Day9'!B892,9,8)</f>
        <v xml:space="preserve"> 090846Z</v>
      </c>
      <c r="C893" t="str">
        <f>IF(ISNUMBER(FIND("AUTO",'Day9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9'!B892,1))=TRUE,8,5)</f>
        <v>8</v>
      </c>
      <c r="G893" t="str">
        <f>MID('Day9'!B892,E893,'OMODecode (9)'!F893)</f>
        <v>16023G34</v>
      </c>
      <c r="H893" t="str">
        <f t="shared" si="159"/>
        <v>160</v>
      </c>
      <c r="I893">
        <f t="shared" si="160"/>
        <v>23</v>
      </c>
      <c r="J893">
        <f t="shared" si="161"/>
        <v>42.595999632000002</v>
      </c>
      <c r="K893">
        <f t="shared" si="162"/>
        <v>34</v>
      </c>
      <c r="L893">
        <f t="shared" si="163"/>
        <v>62.967999456000001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9'!B892,FIND("/M",'Day9'!B892,1)-2,2))*-1</f>
        <v>-10</v>
      </c>
      <c r="R893">
        <f t="shared" si="167"/>
        <v>-21.045062969389505</v>
      </c>
      <c r="S893">
        <f t="shared" si="157"/>
        <v>-22.848835912596286</v>
      </c>
    </row>
    <row r="894" spans="2:19" x14ac:dyDescent="0.25">
      <c r="B894" s="15" t="str">
        <f>MID('Day9'!B893,9,8)</f>
        <v xml:space="preserve"> 090847Z</v>
      </c>
      <c r="C894" t="str">
        <f>IF(ISNUMBER(FIND("AUTO",'Day9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9'!B893,1))=TRUE,8,5)</f>
        <v>8</v>
      </c>
      <c r="G894" t="str">
        <f>MID('Day9'!B893,E894,'OMODecode (9)'!F894)</f>
        <v>16021G34</v>
      </c>
      <c r="H894" t="str">
        <f t="shared" si="159"/>
        <v>160</v>
      </c>
      <c r="I894">
        <f t="shared" si="160"/>
        <v>21</v>
      </c>
      <c r="J894">
        <f t="shared" si="161"/>
        <v>38.891999664000004</v>
      </c>
      <c r="K894">
        <f t="shared" si="162"/>
        <v>34</v>
      </c>
      <c r="L894">
        <f t="shared" si="163"/>
        <v>62.967999456000001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9'!B893,FIND("/M",'Day9'!B893,1)-2,2))*-1</f>
        <v>-9</v>
      </c>
      <c r="R894">
        <f t="shared" si="167"/>
        <v>-19.307451788433536</v>
      </c>
      <c r="S894">
        <f t="shared" si="157"/>
        <v>-21.458024146091923</v>
      </c>
    </row>
    <row r="895" spans="2:19" x14ac:dyDescent="0.25">
      <c r="B895" s="15" t="str">
        <f>MID('Day9'!B894,9,8)</f>
        <v xml:space="preserve"> 090848Z</v>
      </c>
      <c r="C895" t="str">
        <f>IF(ISNUMBER(FIND("AUTO",'Day9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9'!B894,1))=TRUE,8,5)</f>
        <v>8</v>
      </c>
      <c r="G895" t="str">
        <f>MID('Day9'!B894,E895,'OMODecode (9)'!F895)</f>
        <v>16021G34</v>
      </c>
      <c r="H895" t="str">
        <f t="shared" si="159"/>
        <v>160</v>
      </c>
      <c r="I895">
        <f t="shared" si="160"/>
        <v>21</v>
      </c>
      <c r="J895">
        <f t="shared" si="161"/>
        <v>38.891999664000004</v>
      </c>
      <c r="K895">
        <f t="shared" si="162"/>
        <v>34</v>
      </c>
      <c r="L895">
        <f t="shared" si="163"/>
        <v>62.967999456000001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9'!B894,FIND("/M",'Day9'!B894,1)-2,2))*-1</f>
        <v>-10</v>
      </c>
      <c r="R895">
        <f t="shared" si="167"/>
        <v>-20.641182727558206</v>
      </c>
      <c r="S895">
        <f t="shared" si="157"/>
        <v>-22.848835912596286</v>
      </c>
    </row>
    <row r="896" spans="2:19" x14ac:dyDescent="0.25">
      <c r="B896" s="15" t="str">
        <f>MID('Day9'!B895,9,8)</f>
        <v xml:space="preserve"> 090849Z</v>
      </c>
      <c r="C896" t="str">
        <f>IF(ISNUMBER(FIND("AUTO",'Day9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9'!B895,1))=TRUE,8,5)</f>
        <v>8</v>
      </c>
      <c r="G896" t="str">
        <f>MID('Day9'!B895,E896,'OMODecode (9)'!F896)</f>
        <v>17022G34</v>
      </c>
      <c r="H896" t="str">
        <f t="shared" si="159"/>
        <v>170</v>
      </c>
      <c r="I896">
        <f t="shared" si="160"/>
        <v>22</v>
      </c>
      <c r="J896">
        <f t="shared" si="161"/>
        <v>40.743999648000006</v>
      </c>
      <c r="K896">
        <f t="shared" si="162"/>
        <v>34</v>
      </c>
      <c r="L896">
        <f t="shared" si="163"/>
        <v>62.967999456000001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9'!B895,FIND("/M",'Day9'!B895,1)-2,2))*-1</f>
        <v>-10</v>
      </c>
      <c r="R896">
        <f t="shared" si="167"/>
        <v>-20.846979487106946</v>
      </c>
      <c r="S896">
        <f t="shared" si="157"/>
        <v>-22.848835912596286</v>
      </c>
    </row>
    <row r="897" spans="2:19" x14ac:dyDescent="0.25">
      <c r="B897" s="15" t="str">
        <f>MID('Day9'!B896,9,8)</f>
        <v xml:space="preserve"> 090850Z</v>
      </c>
      <c r="C897" t="str">
        <f>IF(ISNUMBER(FIND("AUTO",'Day9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9'!B896,1))=TRUE,8,5)</f>
        <v>8</v>
      </c>
      <c r="G897" t="str">
        <f>MID('Day9'!B896,E897,'OMODecode (9)'!F897)</f>
        <v>16020G34</v>
      </c>
      <c r="H897" t="str">
        <f t="shared" si="159"/>
        <v>160</v>
      </c>
      <c r="I897">
        <f t="shared" si="160"/>
        <v>20</v>
      </c>
      <c r="J897">
        <f t="shared" si="161"/>
        <v>37.039999680000001</v>
      </c>
      <c r="K897">
        <f t="shared" si="162"/>
        <v>34</v>
      </c>
      <c r="L897">
        <f t="shared" si="163"/>
        <v>62.967999456000001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9'!B896,FIND("/M",'Day9'!B896,1)-2,2))*-1</f>
        <v>-10</v>
      </c>
      <c r="R897">
        <f t="shared" si="167"/>
        <v>-20.426982639535527</v>
      </c>
      <c r="S897">
        <f t="shared" si="157"/>
        <v>-22.848835912596286</v>
      </c>
    </row>
    <row r="898" spans="2:19" x14ac:dyDescent="0.25">
      <c r="B898" s="15" t="str">
        <f>MID('Day9'!B897,9,8)</f>
        <v xml:space="preserve"> 090851Z</v>
      </c>
      <c r="C898" t="str">
        <f>IF(ISNUMBER(FIND("AUTO",'Day9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9'!B897,1))=TRUE,8,5)</f>
        <v>8</v>
      </c>
      <c r="G898" t="str">
        <f>MID('Day9'!B897,E898,'OMODecode (9)'!F898)</f>
        <v>16017G34</v>
      </c>
      <c r="H898" t="str">
        <f t="shared" si="159"/>
        <v>160</v>
      </c>
      <c r="I898">
        <f t="shared" si="160"/>
        <v>17</v>
      </c>
      <c r="J898">
        <f t="shared" si="161"/>
        <v>31.483999728000001</v>
      </c>
      <c r="K898">
        <f t="shared" si="162"/>
        <v>34</v>
      </c>
      <c r="L898">
        <f t="shared" si="163"/>
        <v>62.967999456000001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9'!B897,FIND("/M",'Day9'!B897,1)-2,2))*-1</f>
        <v>-10</v>
      </c>
      <c r="R898">
        <f t="shared" si="167"/>
        <v>-19.725429098050746</v>
      </c>
      <c r="S898">
        <f t="shared" ref="S898:S961" si="169">13.12+0.6215*P898-11.37*(L898^0.16)+0.3965*P898*(L898^0.16)</f>
        <v>-22.848835912596286</v>
      </c>
    </row>
    <row r="899" spans="2:19" x14ac:dyDescent="0.25">
      <c r="B899" s="15" t="str">
        <f>MID('Day9'!B898,9,8)</f>
        <v xml:space="preserve"> 090852Z</v>
      </c>
      <c r="C899" t="str">
        <f>IF(ISNUMBER(FIND("AUTO",'Day9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9'!B898,1))=TRUE,8,5)</f>
        <v>8</v>
      </c>
      <c r="G899" t="str">
        <f>MID('Day9'!B898,E899,'OMODecode (9)'!F899)</f>
        <v>16020G34</v>
      </c>
      <c r="H899" t="str">
        <f t="shared" ref="H899:H962" si="171">LEFT(G899,3)</f>
        <v>160</v>
      </c>
      <c r="I899">
        <f t="shared" ref="I899:I962" si="172">_xlfn.NUMBERVALUE(MID(G899,4,2))</f>
        <v>20</v>
      </c>
      <c r="J899">
        <f t="shared" ref="J899:J962" si="173">I899*0.51444444*3.6</f>
        <v>37.039999680000001</v>
      </c>
      <c r="K899">
        <f t="shared" ref="K899:K962" si="174">_xlfn.NUMBERVALUE(IF(F899=8,RIGHT(G899,2),""))</f>
        <v>34</v>
      </c>
      <c r="L899">
        <f t="shared" ref="L899:L962" si="175">K899*0.51444444*3.6</f>
        <v>62.967999456000001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9'!B898,FIND("/M",'Day9'!B898,1)-2,2))*-1</f>
        <v>-10</v>
      </c>
      <c r="R899">
        <f t="shared" ref="R899:R962" si="179">13.12+0.6215*P899-11.37*(J899^0.16)+0.3965*P899*(J899^0.16)</f>
        <v>-20.426982639535527</v>
      </c>
      <c r="S899">
        <f t="shared" si="169"/>
        <v>-22.848835912596286</v>
      </c>
    </row>
    <row r="900" spans="2:19" x14ac:dyDescent="0.25">
      <c r="B900" s="15" t="str">
        <f>MID('Day9'!B899,9,8)</f>
        <v xml:space="preserve"> 090853Z</v>
      </c>
      <c r="C900" t="str">
        <f>IF(ISNUMBER(FIND("AUTO",'Day9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9'!B899,1))=TRUE,8,5)</f>
        <v>8</v>
      </c>
      <c r="G900" t="str">
        <f>MID('Day9'!B899,E900,'OMODecode (9)'!F900)</f>
        <v>16021G34</v>
      </c>
      <c r="H900" t="str">
        <f t="shared" si="171"/>
        <v>160</v>
      </c>
      <c r="I900">
        <f t="shared" si="172"/>
        <v>21</v>
      </c>
      <c r="J900">
        <f t="shared" si="173"/>
        <v>38.891999664000004</v>
      </c>
      <c r="K900">
        <f t="shared" si="174"/>
        <v>34</v>
      </c>
      <c r="L900">
        <f t="shared" si="175"/>
        <v>62.967999456000001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9'!B899,FIND("/M",'Day9'!B899,1)-2,2))*-1</f>
        <v>-10</v>
      </c>
      <c r="R900">
        <f t="shared" si="179"/>
        <v>-20.641182727558206</v>
      </c>
      <c r="S900">
        <f t="shared" si="169"/>
        <v>-22.848835912596286</v>
      </c>
    </row>
    <row r="901" spans="2:19" x14ac:dyDescent="0.25">
      <c r="B901" s="15" t="str">
        <f>MID('Day9'!B900,9,8)</f>
        <v xml:space="preserve"> 090854Z</v>
      </c>
      <c r="C901" t="str">
        <f>IF(ISNUMBER(FIND("AUTO",'Day9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9'!B900,1))=TRUE,8,5)</f>
        <v>8</v>
      </c>
      <c r="G901" t="str">
        <f>MID('Day9'!B900,E901,'OMODecode (9)'!F901)</f>
        <v>17021G27</v>
      </c>
      <c r="H901" t="str">
        <f t="shared" si="171"/>
        <v>170</v>
      </c>
      <c r="I901">
        <f t="shared" si="172"/>
        <v>21</v>
      </c>
      <c r="J901">
        <f t="shared" si="173"/>
        <v>38.891999664000004</v>
      </c>
      <c r="K901">
        <f t="shared" si="174"/>
        <v>27</v>
      </c>
      <c r="L901">
        <f t="shared" si="175"/>
        <v>50.003999567999998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9'!B900,FIND("/M",'Day9'!B900,1)-2,2))*-1</f>
        <v>-10</v>
      </c>
      <c r="R901">
        <f t="shared" si="179"/>
        <v>-20.641182727558206</v>
      </c>
      <c r="S901">
        <f t="shared" si="169"/>
        <v>-21.771394026714002</v>
      </c>
    </row>
    <row r="902" spans="2:19" x14ac:dyDescent="0.25">
      <c r="B902" s="15" t="str">
        <f>MID('Day9'!B901,9,8)</f>
        <v xml:space="preserve"> 090855Z</v>
      </c>
      <c r="C902" t="str">
        <f>IF(ISNUMBER(FIND("AUTO",'Day9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9'!B901,1))=TRUE,8,5)</f>
        <v>8</v>
      </c>
      <c r="G902" t="str">
        <f>MID('Day9'!B901,E902,'OMODecode (9)'!F902)</f>
        <v>16020G27</v>
      </c>
      <c r="H902" t="str">
        <f t="shared" si="171"/>
        <v>160</v>
      </c>
      <c r="I902">
        <f t="shared" si="172"/>
        <v>20</v>
      </c>
      <c r="J902">
        <f t="shared" si="173"/>
        <v>37.039999680000001</v>
      </c>
      <c r="K902">
        <f t="shared" si="174"/>
        <v>27</v>
      </c>
      <c r="L902">
        <f t="shared" si="175"/>
        <v>50.003999567999998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9'!B901,FIND("/M",'Day9'!B901,1)-2,2))*-1</f>
        <v>-10</v>
      </c>
      <c r="R902">
        <f t="shared" si="179"/>
        <v>-20.426982639535527</v>
      </c>
      <c r="S902">
        <f t="shared" si="169"/>
        <v>-21.771394026714002</v>
      </c>
    </row>
    <row r="903" spans="2:19" x14ac:dyDescent="0.25">
      <c r="B903" s="15" t="str">
        <f>MID('Day9'!B902,9,8)</f>
        <v xml:space="preserve"> 090856Z</v>
      </c>
      <c r="C903" t="str">
        <f>IF(ISNUMBER(FIND("AUTO",'Day9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9'!B902,1))=TRUE,8,5)</f>
        <v>8</v>
      </c>
      <c r="G903" t="str">
        <f>MID('Day9'!B902,E903,'OMODecode (9)'!F903)</f>
        <v>16018G27</v>
      </c>
      <c r="H903" t="str">
        <f t="shared" si="171"/>
        <v>160</v>
      </c>
      <c r="I903">
        <f t="shared" si="172"/>
        <v>18</v>
      </c>
      <c r="J903">
        <f t="shared" si="173"/>
        <v>33.335999712000003</v>
      </c>
      <c r="K903">
        <f t="shared" si="174"/>
        <v>27</v>
      </c>
      <c r="L903">
        <f t="shared" si="175"/>
        <v>50.003999567999998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9'!B902,FIND("/M",'Day9'!B902,1)-2,2))*-1</f>
        <v>-10</v>
      </c>
      <c r="R903">
        <f t="shared" si="179"/>
        <v>-19.970090644027167</v>
      </c>
      <c r="S903">
        <f t="shared" si="169"/>
        <v>-21.771394026714002</v>
      </c>
    </row>
    <row r="904" spans="2:19" x14ac:dyDescent="0.25">
      <c r="B904" s="15" t="str">
        <f>MID('Day9'!B903,9,8)</f>
        <v xml:space="preserve"> 090857Z</v>
      </c>
      <c r="C904" t="str">
        <f>IF(ISNUMBER(FIND("AUTO",'Day9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9'!B903,1))=TRUE,8,5)</f>
        <v>8</v>
      </c>
      <c r="G904" t="str">
        <f>MID('Day9'!B903,E904,'OMODecode (9)'!F904)</f>
        <v>16019G28</v>
      </c>
      <c r="H904" t="str">
        <f t="shared" si="171"/>
        <v>160</v>
      </c>
      <c r="I904">
        <f t="shared" si="172"/>
        <v>19</v>
      </c>
      <c r="J904">
        <f t="shared" si="173"/>
        <v>35.187999696000006</v>
      </c>
      <c r="K904">
        <f t="shared" si="174"/>
        <v>28</v>
      </c>
      <c r="L904">
        <f t="shared" si="175"/>
        <v>51.855999552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9'!B903,FIND("/M",'Day9'!B903,1)-2,2))*-1</f>
        <v>-10</v>
      </c>
      <c r="R904">
        <f t="shared" si="179"/>
        <v>-20.203588992013081</v>
      </c>
      <c r="S904">
        <f t="shared" si="169"/>
        <v>-21.93874330550112</v>
      </c>
    </row>
    <row r="905" spans="2:19" x14ac:dyDescent="0.25">
      <c r="B905" s="15" t="str">
        <f>MID('Day9'!B904,9,8)</f>
        <v xml:space="preserve"> 090858Z</v>
      </c>
      <c r="C905" t="str">
        <f>IF(ISNUMBER(FIND("AUTO",'Day9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9'!B904,1))=TRUE,8,5)</f>
        <v>8</v>
      </c>
      <c r="G905" t="str">
        <f>MID('Day9'!B904,E905,'OMODecode (9)'!F905)</f>
        <v>16020G28</v>
      </c>
      <c r="H905" t="str">
        <f t="shared" si="171"/>
        <v>160</v>
      </c>
      <c r="I905">
        <f t="shared" si="172"/>
        <v>20</v>
      </c>
      <c r="J905">
        <f t="shared" si="173"/>
        <v>37.039999680000001</v>
      </c>
      <c r="K905">
        <f t="shared" si="174"/>
        <v>28</v>
      </c>
      <c r="L905">
        <f t="shared" si="175"/>
        <v>51.855999552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9'!B904,FIND("/M",'Day9'!B904,1)-2,2))*-1</f>
        <v>-10</v>
      </c>
      <c r="R905">
        <f t="shared" si="179"/>
        <v>-20.426982639535527</v>
      </c>
      <c r="S905">
        <f t="shared" si="169"/>
        <v>-21.93874330550112</v>
      </c>
    </row>
    <row r="906" spans="2:19" x14ac:dyDescent="0.25">
      <c r="B906" s="15" t="str">
        <f>MID('Day9'!B905,9,8)</f>
        <v xml:space="preserve"> 090859Z</v>
      </c>
      <c r="C906" t="str">
        <f>IF(ISNUMBER(FIND("AUTO",'Day9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9'!B905,1))=TRUE,8,5)</f>
        <v>8</v>
      </c>
      <c r="G906" t="str">
        <f>MID('Day9'!B905,E906,'OMODecode (9)'!F906)</f>
        <v>16021G28</v>
      </c>
      <c r="H906" t="str">
        <f t="shared" si="171"/>
        <v>160</v>
      </c>
      <c r="I906">
        <f t="shared" si="172"/>
        <v>21</v>
      </c>
      <c r="J906">
        <f t="shared" si="173"/>
        <v>38.891999664000004</v>
      </c>
      <c r="K906">
        <f t="shared" si="174"/>
        <v>28</v>
      </c>
      <c r="L906">
        <f t="shared" si="175"/>
        <v>51.855999552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9'!B905,FIND("/M",'Day9'!B905,1)-2,2))*-1</f>
        <v>-10</v>
      </c>
      <c r="R906">
        <f t="shared" si="179"/>
        <v>-20.641182727558206</v>
      </c>
      <c r="S906">
        <f t="shared" si="169"/>
        <v>-21.93874330550112</v>
      </c>
    </row>
    <row r="907" spans="2:19" x14ac:dyDescent="0.25">
      <c r="B907" s="15" t="str">
        <f>MID('Day9'!B906,9,8)</f>
        <v xml:space="preserve"> 090900Z</v>
      </c>
      <c r="C907" t="str">
        <f>IF(ISNUMBER(FIND("AUTO",'Day9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9'!B906,1))=TRUE,8,5)</f>
        <v>8</v>
      </c>
      <c r="G907" t="str">
        <f>MID('Day9'!B906,E907,'OMODecode (9)'!F907)</f>
        <v>16021G28</v>
      </c>
      <c r="H907" t="str">
        <f t="shared" si="171"/>
        <v>160</v>
      </c>
      <c r="I907">
        <f t="shared" si="172"/>
        <v>21</v>
      </c>
      <c r="J907">
        <f t="shared" si="173"/>
        <v>38.891999664000004</v>
      </c>
      <c r="K907">
        <f t="shared" si="174"/>
        <v>28</v>
      </c>
      <c r="L907">
        <f t="shared" si="175"/>
        <v>51.855999552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9'!B906,FIND("/M",'Day9'!B906,1)-2,2))*-1</f>
        <v>-10</v>
      </c>
      <c r="R907">
        <f t="shared" si="179"/>
        <v>-20.641182727558206</v>
      </c>
      <c r="S907">
        <f t="shared" si="169"/>
        <v>-21.93874330550112</v>
      </c>
    </row>
    <row r="908" spans="2:19" x14ac:dyDescent="0.25">
      <c r="B908" s="15" t="str">
        <f>MID('Day9'!B907,9,8)</f>
        <v xml:space="preserve"> 090901Z</v>
      </c>
      <c r="C908" t="str">
        <f>IF(ISNUMBER(FIND("AUTO",'Day9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9'!B907,1))=TRUE,8,5)</f>
        <v>8</v>
      </c>
      <c r="G908" t="str">
        <f>MID('Day9'!B907,E908,'OMODecode (9)'!F908)</f>
        <v>15018G28</v>
      </c>
      <c r="H908" t="str">
        <f t="shared" si="171"/>
        <v>150</v>
      </c>
      <c r="I908">
        <f t="shared" si="172"/>
        <v>18</v>
      </c>
      <c r="J908">
        <f t="shared" si="173"/>
        <v>33.335999712000003</v>
      </c>
      <c r="K908">
        <f t="shared" si="174"/>
        <v>28</v>
      </c>
      <c r="L908">
        <f t="shared" si="175"/>
        <v>51.855999552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9'!B907,FIND("/M",'Day9'!B907,1)-2,2))*-1</f>
        <v>-10</v>
      </c>
      <c r="R908">
        <f t="shared" si="179"/>
        <v>-19.970090644027167</v>
      </c>
      <c r="S908">
        <f t="shared" si="169"/>
        <v>-21.93874330550112</v>
      </c>
    </row>
    <row r="909" spans="2:19" x14ac:dyDescent="0.25">
      <c r="B909" s="15" t="str">
        <f>MID('Day9'!B908,9,8)</f>
        <v xml:space="preserve"> 090902Z</v>
      </c>
      <c r="C909" t="str">
        <f>IF(ISNUMBER(FIND("AUTO",'Day9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9'!B908,1))=TRUE,8,5)</f>
        <v>8</v>
      </c>
      <c r="G909" t="str">
        <f>MID('Day9'!B908,E909,'OMODecode (9)'!F909)</f>
        <v>16017G28</v>
      </c>
      <c r="H909" t="str">
        <f t="shared" si="171"/>
        <v>160</v>
      </c>
      <c r="I909">
        <f t="shared" si="172"/>
        <v>17</v>
      </c>
      <c r="J909">
        <f t="shared" si="173"/>
        <v>31.483999728000001</v>
      </c>
      <c r="K909">
        <f t="shared" si="174"/>
        <v>28</v>
      </c>
      <c r="L909">
        <f t="shared" si="175"/>
        <v>51.855999552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9'!B908,FIND("/M",'Day9'!B908,1)-2,2))*-1</f>
        <v>-10</v>
      </c>
      <c r="R909">
        <f t="shared" si="179"/>
        <v>-19.725429098050746</v>
      </c>
      <c r="S909">
        <f t="shared" si="169"/>
        <v>-21.93874330550112</v>
      </c>
    </row>
    <row r="910" spans="2:19" x14ac:dyDescent="0.25">
      <c r="B910" s="15" t="str">
        <f>MID('Day9'!B909,9,8)</f>
        <v xml:space="preserve"> 090903Z</v>
      </c>
      <c r="C910" t="str">
        <f>IF(ISNUMBER(FIND("AUTO",'Day9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9'!B909,1))=TRUE,8,5)</f>
        <v>8</v>
      </c>
      <c r="G910" t="str">
        <f>MID('Day9'!B909,E910,'OMODecode (9)'!F910)</f>
        <v>16020G28</v>
      </c>
      <c r="H910" t="str">
        <f t="shared" si="171"/>
        <v>160</v>
      </c>
      <c r="I910">
        <f t="shared" si="172"/>
        <v>20</v>
      </c>
      <c r="J910">
        <f t="shared" si="173"/>
        <v>37.039999680000001</v>
      </c>
      <c r="K910">
        <f t="shared" si="174"/>
        <v>28</v>
      </c>
      <c r="L910">
        <f t="shared" si="175"/>
        <v>51.855999552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9'!B909,FIND("/M",'Day9'!B909,1)-2,2))*-1</f>
        <v>-10</v>
      </c>
      <c r="R910">
        <f t="shared" si="179"/>
        <v>-20.426982639535527</v>
      </c>
      <c r="S910">
        <f t="shared" si="169"/>
        <v>-21.93874330550112</v>
      </c>
    </row>
    <row r="911" spans="2:19" x14ac:dyDescent="0.25">
      <c r="B911" s="15" t="str">
        <f>MID('Day9'!B910,9,8)</f>
        <v xml:space="preserve"> 090904Z</v>
      </c>
      <c r="C911" t="str">
        <f>IF(ISNUMBER(FIND("AUTO",'Day9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9'!B910,1))=TRUE,8,5)</f>
        <v>8</v>
      </c>
      <c r="G911" t="str">
        <f>MID('Day9'!B910,E911,'OMODecode (9)'!F911)</f>
        <v>16022G28</v>
      </c>
      <c r="H911" t="str">
        <f t="shared" si="171"/>
        <v>160</v>
      </c>
      <c r="I911">
        <f t="shared" si="172"/>
        <v>22</v>
      </c>
      <c r="J911">
        <f t="shared" si="173"/>
        <v>40.743999648000006</v>
      </c>
      <c r="K911">
        <f t="shared" si="174"/>
        <v>28</v>
      </c>
      <c r="L911">
        <f t="shared" si="175"/>
        <v>51.855999552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9'!B910,FIND("/M",'Day9'!B910,1)-2,2))*-1</f>
        <v>-10</v>
      </c>
      <c r="R911">
        <f t="shared" si="179"/>
        <v>-20.846979487106946</v>
      </c>
      <c r="S911">
        <f t="shared" si="169"/>
        <v>-21.93874330550112</v>
      </c>
    </row>
    <row r="912" spans="2:19" x14ac:dyDescent="0.25">
      <c r="B912" s="15" t="str">
        <f>MID('Day9'!B911,9,8)</f>
        <v xml:space="preserve"> 090905Z</v>
      </c>
      <c r="C912" t="str">
        <f>IF(ISNUMBER(FIND("AUTO",'Day9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9'!B911,1))=TRUE,8,5)</f>
        <v>8</v>
      </c>
      <c r="G912" t="str">
        <f>MID('Day9'!B911,E912,'OMODecode (9)'!F912)</f>
        <v>15021G28</v>
      </c>
      <c r="H912" t="str">
        <f t="shared" si="171"/>
        <v>150</v>
      </c>
      <c r="I912">
        <f t="shared" si="172"/>
        <v>21</v>
      </c>
      <c r="J912">
        <f t="shared" si="173"/>
        <v>38.891999664000004</v>
      </c>
      <c r="K912">
        <f t="shared" si="174"/>
        <v>28</v>
      </c>
      <c r="L912">
        <f t="shared" si="175"/>
        <v>51.855999552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9'!B911,FIND("/M",'Day9'!B911,1)-2,2))*-1</f>
        <v>-10</v>
      </c>
      <c r="R912">
        <f t="shared" si="179"/>
        <v>-20.641182727558206</v>
      </c>
      <c r="S912">
        <f t="shared" si="169"/>
        <v>-21.93874330550112</v>
      </c>
    </row>
    <row r="913" spans="2:19" x14ac:dyDescent="0.25">
      <c r="B913" s="15" t="str">
        <f>MID('Day9'!B912,9,8)</f>
        <v xml:space="preserve"> 090906Z</v>
      </c>
      <c r="C913" t="str">
        <f>IF(ISNUMBER(FIND("AUTO",'Day9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9'!B912,1))=TRUE,8,5)</f>
        <v>8</v>
      </c>
      <c r="G913" t="str">
        <f>MID('Day9'!B912,E913,'OMODecode (9)'!F913)</f>
        <v>15021G28</v>
      </c>
      <c r="H913" t="str">
        <f t="shared" si="171"/>
        <v>150</v>
      </c>
      <c r="I913">
        <f t="shared" si="172"/>
        <v>21</v>
      </c>
      <c r="J913">
        <f t="shared" si="173"/>
        <v>38.891999664000004</v>
      </c>
      <c r="K913">
        <f t="shared" si="174"/>
        <v>28</v>
      </c>
      <c r="L913">
        <f t="shared" si="175"/>
        <v>51.855999552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9'!B912,FIND("/M",'Day9'!B912,1)-2,2))*-1</f>
        <v>-10</v>
      </c>
      <c r="R913">
        <f t="shared" si="179"/>
        <v>-20.641182727558206</v>
      </c>
      <c r="S913">
        <f t="shared" si="169"/>
        <v>-21.93874330550112</v>
      </c>
    </row>
    <row r="914" spans="2:19" x14ac:dyDescent="0.25">
      <c r="B914" s="15" t="str">
        <f>MID('Day9'!B913,9,8)</f>
        <v xml:space="preserve"> 090907Z</v>
      </c>
      <c r="C914" t="str">
        <f>IF(ISNUMBER(FIND("AUTO",'Day9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9'!B913,1))=TRUE,8,5)</f>
        <v>8</v>
      </c>
      <c r="G914" t="str">
        <f>MID('Day9'!B913,E914,'OMODecode (9)'!F914)</f>
        <v>15021G28</v>
      </c>
      <c r="H914" t="str">
        <f t="shared" si="171"/>
        <v>150</v>
      </c>
      <c r="I914">
        <f t="shared" si="172"/>
        <v>21</v>
      </c>
      <c r="J914">
        <f t="shared" si="173"/>
        <v>38.891999664000004</v>
      </c>
      <c r="K914">
        <f t="shared" si="174"/>
        <v>28</v>
      </c>
      <c r="L914">
        <f t="shared" si="175"/>
        <v>51.855999552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9'!B913,FIND("/M",'Day9'!B913,1)-2,2))*-1</f>
        <v>-10</v>
      </c>
      <c r="R914">
        <f t="shared" si="179"/>
        <v>-20.641182727558206</v>
      </c>
      <c r="S914">
        <f t="shared" si="169"/>
        <v>-21.93874330550112</v>
      </c>
    </row>
    <row r="915" spans="2:19" x14ac:dyDescent="0.25">
      <c r="B915" s="15" t="str">
        <f>MID('Day9'!B914,9,8)</f>
        <v xml:space="preserve"> 090908Z</v>
      </c>
      <c r="C915" t="str">
        <f>IF(ISNUMBER(FIND("AUTO",'Day9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9'!B914,1))=TRUE,8,5)</f>
        <v>8</v>
      </c>
      <c r="G915" t="str">
        <f>MID('Day9'!B914,E915,'OMODecode (9)'!F915)</f>
        <v>16021G27</v>
      </c>
      <c r="H915" t="str">
        <f t="shared" si="171"/>
        <v>160</v>
      </c>
      <c r="I915">
        <f t="shared" si="172"/>
        <v>21</v>
      </c>
      <c r="J915">
        <f t="shared" si="173"/>
        <v>38.891999664000004</v>
      </c>
      <c r="K915">
        <f t="shared" si="174"/>
        <v>27</v>
      </c>
      <c r="L915">
        <f t="shared" si="175"/>
        <v>50.003999567999998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9'!B914,FIND("/M",'Day9'!B914,1)-2,2))*-1</f>
        <v>-10</v>
      </c>
      <c r="R915">
        <f t="shared" si="179"/>
        <v>-20.641182727558206</v>
      </c>
      <c r="S915">
        <f t="shared" si="169"/>
        <v>-21.771394026714002</v>
      </c>
    </row>
    <row r="916" spans="2:19" x14ac:dyDescent="0.25">
      <c r="B916" s="15" t="str">
        <f>MID('Day9'!B915,9,8)</f>
        <v xml:space="preserve"> 090909Z</v>
      </c>
      <c r="C916" t="str">
        <f>IF(ISNUMBER(FIND("AUTO",'Day9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9'!B915,1))=TRUE,8,5)</f>
        <v>8</v>
      </c>
      <c r="G916" t="str">
        <f>MID('Day9'!B915,E916,'OMODecode (9)'!F916)</f>
        <v>16020G27</v>
      </c>
      <c r="H916" t="str">
        <f t="shared" si="171"/>
        <v>160</v>
      </c>
      <c r="I916">
        <f t="shared" si="172"/>
        <v>20</v>
      </c>
      <c r="J916">
        <f t="shared" si="173"/>
        <v>37.039999680000001</v>
      </c>
      <c r="K916">
        <f t="shared" si="174"/>
        <v>27</v>
      </c>
      <c r="L916">
        <f t="shared" si="175"/>
        <v>50.003999567999998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9'!B915,FIND("/M",'Day9'!B915,1)-2,2))*-1</f>
        <v>-10</v>
      </c>
      <c r="R916">
        <f t="shared" si="179"/>
        <v>-20.426982639535527</v>
      </c>
      <c r="S916">
        <f t="shared" si="169"/>
        <v>-21.771394026714002</v>
      </c>
    </row>
    <row r="917" spans="2:19" x14ac:dyDescent="0.25">
      <c r="B917" s="15" t="str">
        <f>MID('Day9'!B916,9,8)</f>
        <v xml:space="preserve"> 090910Z</v>
      </c>
      <c r="C917" t="str">
        <f>IF(ISNUMBER(FIND("AUTO",'Day9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9'!B916,1))=TRUE,8,5)</f>
        <v>8</v>
      </c>
      <c r="G917" t="str">
        <f>MID('Day9'!B916,E917,'OMODecode (9)'!F917)</f>
        <v>16021G27</v>
      </c>
      <c r="H917" t="str">
        <f t="shared" si="171"/>
        <v>160</v>
      </c>
      <c r="I917">
        <f t="shared" si="172"/>
        <v>21</v>
      </c>
      <c r="J917">
        <f t="shared" si="173"/>
        <v>38.891999664000004</v>
      </c>
      <c r="K917">
        <f t="shared" si="174"/>
        <v>27</v>
      </c>
      <c r="L917">
        <f t="shared" si="175"/>
        <v>50.003999567999998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9'!B916,FIND("/M",'Day9'!B916,1)-2,2))*-1</f>
        <v>-10</v>
      </c>
      <c r="R917">
        <f t="shared" si="179"/>
        <v>-20.641182727558206</v>
      </c>
      <c r="S917">
        <f t="shared" si="169"/>
        <v>-21.771394026714002</v>
      </c>
    </row>
    <row r="918" spans="2:19" x14ac:dyDescent="0.25">
      <c r="B918" s="15" t="str">
        <f>MID('Day9'!B917,9,8)</f>
        <v xml:space="preserve"> 090911Z</v>
      </c>
      <c r="C918" t="str">
        <f>IF(ISNUMBER(FIND("AUTO",'Day9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9'!B917,1))=TRUE,8,5)</f>
        <v>8</v>
      </c>
      <c r="G918" t="str">
        <f>MID('Day9'!B917,E918,'OMODecode (9)'!F918)</f>
        <v>16021G27</v>
      </c>
      <c r="H918" t="str">
        <f t="shared" si="171"/>
        <v>160</v>
      </c>
      <c r="I918">
        <f t="shared" si="172"/>
        <v>21</v>
      </c>
      <c r="J918">
        <f t="shared" si="173"/>
        <v>38.891999664000004</v>
      </c>
      <c r="K918">
        <f t="shared" si="174"/>
        <v>27</v>
      </c>
      <c r="L918">
        <f t="shared" si="175"/>
        <v>50.003999567999998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9'!B917,FIND("/M",'Day9'!B917,1)-2,2))*-1</f>
        <v>-10</v>
      </c>
      <c r="R918">
        <f t="shared" si="179"/>
        <v>-20.641182727558206</v>
      </c>
      <c r="S918">
        <f t="shared" si="169"/>
        <v>-21.771394026714002</v>
      </c>
    </row>
    <row r="919" spans="2:19" x14ac:dyDescent="0.25">
      <c r="B919" s="15" t="str">
        <f>MID('Day9'!B918,9,8)</f>
        <v xml:space="preserve"> 090912Z</v>
      </c>
      <c r="C919" t="str">
        <f>IF(ISNUMBER(FIND("AUTO",'Day9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9'!B918,1))=TRUE,8,5)</f>
        <v>8</v>
      </c>
      <c r="G919" t="str">
        <f>MID('Day9'!B918,E919,'OMODecode (9)'!F919)</f>
        <v>16020G27</v>
      </c>
      <c r="H919" t="str">
        <f t="shared" si="171"/>
        <v>160</v>
      </c>
      <c r="I919">
        <f t="shared" si="172"/>
        <v>20</v>
      </c>
      <c r="J919">
        <f t="shared" si="173"/>
        <v>37.039999680000001</v>
      </c>
      <c r="K919">
        <f t="shared" si="174"/>
        <v>27</v>
      </c>
      <c r="L919">
        <f t="shared" si="175"/>
        <v>50.003999567999998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9'!B918,FIND("/M",'Day9'!B918,1)-2,2))*-1</f>
        <v>-10</v>
      </c>
      <c r="R919">
        <f t="shared" si="179"/>
        <v>-20.426982639535527</v>
      </c>
      <c r="S919">
        <f t="shared" si="169"/>
        <v>-21.771394026714002</v>
      </c>
    </row>
    <row r="920" spans="2:19" x14ac:dyDescent="0.25">
      <c r="B920" s="15" t="str">
        <f>MID('Day9'!B919,9,8)</f>
        <v xml:space="preserve"> 090913Z</v>
      </c>
      <c r="C920" t="str">
        <f>IF(ISNUMBER(FIND("AUTO",'Day9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9'!B919,1))=TRUE,8,5)</f>
        <v>8</v>
      </c>
      <c r="G920" t="str">
        <f>MID('Day9'!B919,E920,'OMODecode (9)'!F920)</f>
        <v>16022G29</v>
      </c>
      <c r="H920" t="str">
        <f t="shared" si="171"/>
        <v>160</v>
      </c>
      <c r="I920">
        <f t="shared" si="172"/>
        <v>22</v>
      </c>
      <c r="J920">
        <f t="shared" si="173"/>
        <v>40.743999648000006</v>
      </c>
      <c r="K920">
        <f t="shared" si="174"/>
        <v>29</v>
      </c>
      <c r="L920">
        <f t="shared" si="175"/>
        <v>53.707999536000003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9'!B919,FIND("/M",'Day9'!B919,1)-2,2))*-1</f>
        <v>-10</v>
      </c>
      <c r="R920">
        <f t="shared" si="179"/>
        <v>-20.846979487106946</v>
      </c>
      <c r="S920">
        <f t="shared" si="169"/>
        <v>-22.101145193943921</v>
      </c>
    </row>
    <row r="921" spans="2:19" x14ac:dyDescent="0.25">
      <c r="B921" s="15" t="str">
        <f>MID('Day9'!B920,9,8)</f>
        <v xml:space="preserve"> 090914Z</v>
      </c>
      <c r="C921" t="str">
        <f>IF(ISNUMBER(FIND("AUTO",'Day9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9'!B920,1))=TRUE,8,5)</f>
        <v>8</v>
      </c>
      <c r="G921" t="str">
        <f>MID('Day9'!B920,E921,'OMODecode (9)'!F921)</f>
        <v>16025G29</v>
      </c>
      <c r="H921" t="str">
        <f t="shared" si="171"/>
        <v>160</v>
      </c>
      <c r="I921">
        <f t="shared" si="172"/>
        <v>25</v>
      </c>
      <c r="J921">
        <f t="shared" si="173"/>
        <v>46.2999996</v>
      </c>
      <c r="K921">
        <f t="shared" si="174"/>
        <v>29</v>
      </c>
      <c r="L921">
        <f t="shared" si="175"/>
        <v>53.707999536000003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9'!B920,FIND("/M",'Day9'!B920,1)-2,2))*-1</f>
        <v>-10</v>
      </c>
      <c r="R921">
        <f t="shared" si="179"/>
        <v>-21.420444792230739</v>
      </c>
      <c r="S921">
        <f t="shared" si="169"/>
        <v>-22.101145193943921</v>
      </c>
    </row>
    <row r="922" spans="2:19" x14ac:dyDescent="0.25">
      <c r="B922" s="15" t="str">
        <f>MID('Day9'!B921,9,8)</f>
        <v xml:space="preserve"> 090915Z</v>
      </c>
      <c r="C922" t="str">
        <f>IF(ISNUMBER(FIND("AUTO",'Day9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9'!B921,1))=TRUE,8,5)</f>
        <v>8</v>
      </c>
      <c r="G922" t="str">
        <f>MID('Day9'!B921,E922,'OMODecode (9)'!F922)</f>
        <v>16023G29</v>
      </c>
      <c r="H922" t="str">
        <f t="shared" si="171"/>
        <v>160</v>
      </c>
      <c r="I922">
        <f t="shared" si="172"/>
        <v>23</v>
      </c>
      <c r="J922">
        <f t="shared" si="173"/>
        <v>42.595999632000002</v>
      </c>
      <c r="K922">
        <f t="shared" si="174"/>
        <v>29</v>
      </c>
      <c r="L922">
        <f t="shared" si="175"/>
        <v>53.707999536000003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9'!B921,FIND("/M",'Day9'!B921,1)-2,2))*-1</f>
        <v>-10</v>
      </c>
      <c r="R922">
        <f t="shared" si="179"/>
        <v>-21.045062969389505</v>
      </c>
      <c r="S922">
        <f t="shared" si="169"/>
        <v>-22.101145193943921</v>
      </c>
    </row>
    <row r="923" spans="2:19" x14ac:dyDescent="0.25">
      <c r="B923" s="15" t="str">
        <f>MID('Day9'!B922,9,8)</f>
        <v xml:space="preserve"> 090916Z</v>
      </c>
      <c r="C923" t="str">
        <f>IF(ISNUMBER(FIND("AUTO",'Day9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9'!B922,1))=TRUE,8,5)</f>
        <v>8</v>
      </c>
      <c r="G923" t="str">
        <f>MID('Day9'!B922,E923,'OMODecode (9)'!F923)</f>
        <v>17024G31</v>
      </c>
      <c r="H923" t="str">
        <f t="shared" si="171"/>
        <v>170</v>
      </c>
      <c r="I923">
        <f t="shared" si="172"/>
        <v>24</v>
      </c>
      <c r="J923">
        <f t="shared" si="173"/>
        <v>44.447999615999997</v>
      </c>
      <c r="K923">
        <f t="shared" si="174"/>
        <v>31</v>
      </c>
      <c r="L923">
        <f t="shared" si="175"/>
        <v>57.411999504000001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9'!B922,FIND("/M",'Day9'!B922,1)-2,2))*-1</f>
        <v>-10</v>
      </c>
      <c r="R923">
        <f t="shared" si="179"/>
        <v>-21.23603948685702</v>
      </c>
      <c r="S923">
        <f t="shared" si="169"/>
        <v>-22.412315984724142</v>
      </c>
    </row>
    <row r="924" spans="2:19" x14ac:dyDescent="0.25">
      <c r="B924" s="15" t="str">
        <f>MID('Day9'!B923,9,8)</f>
        <v xml:space="preserve"> 090917Z</v>
      </c>
      <c r="C924" t="str">
        <f>IF(ISNUMBER(FIND("AUTO",'Day9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9'!B923,1))=TRUE,8,5)</f>
        <v>8</v>
      </c>
      <c r="G924" t="str">
        <f>MID('Day9'!B923,E924,'OMODecode (9)'!F924)</f>
        <v>16024G31</v>
      </c>
      <c r="H924" t="str">
        <f t="shared" si="171"/>
        <v>160</v>
      </c>
      <c r="I924">
        <f t="shared" si="172"/>
        <v>24</v>
      </c>
      <c r="J924">
        <f t="shared" si="173"/>
        <v>44.447999615999997</v>
      </c>
      <c r="K924">
        <f t="shared" si="174"/>
        <v>31</v>
      </c>
      <c r="L924">
        <f t="shared" si="175"/>
        <v>57.411999504000001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9'!B923,FIND("/M",'Day9'!B923,1)-2,2))*-1</f>
        <v>-10</v>
      </c>
      <c r="R924">
        <f t="shared" si="179"/>
        <v>-21.23603948685702</v>
      </c>
      <c r="S924">
        <f t="shared" si="169"/>
        <v>-22.412315984724142</v>
      </c>
    </row>
    <row r="925" spans="2:19" x14ac:dyDescent="0.25">
      <c r="B925" s="15" t="str">
        <f>MID('Day9'!B924,9,8)</f>
        <v xml:space="preserve"> 090918Z</v>
      </c>
      <c r="C925" t="str">
        <f>IF(ISNUMBER(FIND("AUTO",'Day9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9'!B924,1))=TRUE,8,5)</f>
        <v>8</v>
      </c>
      <c r="G925" t="str">
        <f>MID('Day9'!B924,E925,'OMODecode (9)'!F925)</f>
        <v>16023G31</v>
      </c>
      <c r="H925" t="str">
        <f t="shared" si="171"/>
        <v>160</v>
      </c>
      <c r="I925">
        <f t="shared" si="172"/>
        <v>23</v>
      </c>
      <c r="J925">
        <f t="shared" si="173"/>
        <v>42.595999632000002</v>
      </c>
      <c r="K925">
        <f t="shared" si="174"/>
        <v>31</v>
      </c>
      <c r="L925">
        <f t="shared" si="175"/>
        <v>57.411999504000001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9'!B924,FIND("/M",'Day9'!B924,1)-2,2))*-1</f>
        <v>-9</v>
      </c>
      <c r="R925">
        <f t="shared" si="179"/>
        <v>-19.700889349085436</v>
      </c>
      <c r="S925">
        <f t="shared" si="169"/>
        <v>-21.03279082737539</v>
      </c>
    </row>
    <row r="926" spans="2:19" x14ac:dyDescent="0.25">
      <c r="B926" s="15" t="str">
        <f>MID('Day9'!B925,9,8)</f>
        <v xml:space="preserve"> 090919Z</v>
      </c>
      <c r="C926" t="str">
        <f>IF(ISNUMBER(FIND("AUTO",'Day9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9'!B925,1))=TRUE,8,5)</f>
        <v>8</v>
      </c>
      <c r="G926" t="str">
        <f>MID('Day9'!B925,E926,'OMODecode (9)'!F926)</f>
        <v>17021G31</v>
      </c>
      <c r="H926" t="str">
        <f t="shared" si="171"/>
        <v>170</v>
      </c>
      <c r="I926">
        <f t="shared" si="172"/>
        <v>21</v>
      </c>
      <c r="J926">
        <f t="shared" si="173"/>
        <v>38.891999664000004</v>
      </c>
      <c r="K926">
        <f t="shared" si="174"/>
        <v>31</v>
      </c>
      <c r="L926">
        <f t="shared" si="175"/>
        <v>57.411999504000001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9'!B925,FIND("/M",'Day9'!B925,1)-2,2))*-1</f>
        <v>-9</v>
      </c>
      <c r="R926">
        <f t="shared" si="179"/>
        <v>-19.307451788433536</v>
      </c>
      <c r="S926">
        <f t="shared" si="169"/>
        <v>-21.03279082737539</v>
      </c>
    </row>
    <row r="927" spans="2:19" x14ac:dyDescent="0.25">
      <c r="B927" s="15" t="str">
        <f>MID('Day9'!B926,9,8)</f>
        <v xml:space="preserve"> 090920Z</v>
      </c>
      <c r="C927" t="str">
        <f>IF(ISNUMBER(FIND("AUTO",'Day9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9'!B926,1))=TRUE,8,5)</f>
        <v>8</v>
      </c>
      <c r="G927" t="str">
        <f>MID('Day9'!B926,E927,'OMODecode (9)'!F927)</f>
        <v>17018G31</v>
      </c>
      <c r="H927" t="str">
        <f t="shared" si="171"/>
        <v>170</v>
      </c>
      <c r="I927">
        <f t="shared" si="172"/>
        <v>18</v>
      </c>
      <c r="J927">
        <f t="shared" si="173"/>
        <v>33.335999712000003</v>
      </c>
      <c r="K927">
        <f t="shared" si="174"/>
        <v>31</v>
      </c>
      <c r="L927">
        <f t="shared" si="175"/>
        <v>57.411999504000001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9'!B926,FIND("/M",'Day9'!B926,1)-2,2))*-1</f>
        <v>-9</v>
      </c>
      <c r="R927">
        <f t="shared" si="179"/>
        <v>-18.653711384792945</v>
      </c>
      <c r="S927">
        <f t="shared" si="169"/>
        <v>-21.03279082737539</v>
      </c>
    </row>
    <row r="928" spans="2:19" x14ac:dyDescent="0.25">
      <c r="B928" s="15" t="str">
        <f>MID('Day9'!B927,9,8)</f>
        <v xml:space="preserve"> 090921Z</v>
      </c>
      <c r="C928" t="str">
        <f>IF(ISNUMBER(FIND("AUTO",'Day9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9'!B927,1))=TRUE,8,5)</f>
        <v>8</v>
      </c>
      <c r="G928" t="str">
        <f>MID('Day9'!B927,E928,'OMODecode (9)'!F928)</f>
        <v>17019G31</v>
      </c>
      <c r="H928" t="str">
        <f t="shared" si="171"/>
        <v>170</v>
      </c>
      <c r="I928">
        <f t="shared" si="172"/>
        <v>19</v>
      </c>
      <c r="J928">
        <f t="shared" si="173"/>
        <v>35.187999696000006</v>
      </c>
      <c r="K928">
        <f t="shared" si="174"/>
        <v>31</v>
      </c>
      <c r="L928">
        <f t="shared" si="175"/>
        <v>57.411999504000001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9'!B927,FIND("/M",'Day9'!B927,1)-2,2))*-1</f>
        <v>-9</v>
      </c>
      <c r="R928">
        <f t="shared" si="179"/>
        <v>-18.881172426291972</v>
      </c>
      <c r="S928">
        <f t="shared" si="169"/>
        <v>-21.03279082737539</v>
      </c>
    </row>
    <row r="929" spans="2:19" x14ac:dyDescent="0.25">
      <c r="B929" s="15" t="str">
        <f>MID('Day9'!B928,9,8)</f>
        <v xml:space="preserve"> 090922Z</v>
      </c>
      <c r="C929" t="str">
        <f>IF(ISNUMBER(FIND("AUTO",'Day9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9'!B928,1))=TRUE,8,5)</f>
        <v>8</v>
      </c>
      <c r="G929" t="str">
        <f>MID('Day9'!B928,E929,'OMODecode (9)'!F929)</f>
        <v>17022G31</v>
      </c>
      <c r="H929" t="str">
        <f t="shared" si="171"/>
        <v>170</v>
      </c>
      <c r="I929">
        <f t="shared" si="172"/>
        <v>22</v>
      </c>
      <c r="J929">
        <f t="shared" si="173"/>
        <v>40.743999648000006</v>
      </c>
      <c r="K929">
        <f t="shared" si="174"/>
        <v>31</v>
      </c>
      <c r="L929">
        <f t="shared" si="175"/>
        <v>57.411999504000001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9'!B928,FIND("/M",'Day9'!B928,1)-2,2))*-1</f>
        <v>-9</v>
      </c>
      <c r="R929">
        <f t="shared" si="179"/>
        <v>-19.507927490586702</v>
      </c>
      <c r="S929">
        <f t="shared" si="169"/>
        <v>-21.03279082737539</v>
      </c>
    </row>
    <row r="930" spans="2:19" x14ac:dyDescent="0.25">
      <c r="B930" s="15" t="str">
        <f>MID('Day9'!B929,9,8)</f>
        <v xml:space="preserve"> 090923Z</v>
      </c>
      <c r="C930" t="str">
        <f>IF(ISNUMBER(FIND("AUTO",'Day9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9'!B929,1))=TRUE,8,5)</f>
        <v>8</v>
      </c>
      <c r="G930" t="str">
        <f>MID('Day9'!B929,E930,'OMODecode (9)'!F930)</f>
        <v>17022G31</v>
      </c>
      <c r="H930" t="str">
        <f t="shared" si="171"/>
        <v>170</v>
      </c>
      <c r="I930">
        <f t="shared" si="172"/>
        <v>22</v>
      </c>
      <c r="J930">
        <f t="shared" si="173"/>
        <v>40.743999648000006</v>
      </c>
      <c r="K930">
        <f t="shared" si="174"/>
        <v>31</v>
      </c>
      <c r="L930">
        <f t="shared" si="175"/>
        <v>57.411999504000001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9'!B929,FIND("/M",'Day9'!B929,1)-2,2))*-1</f>
        <v>-9</v>
      </c>
      <c r="R930">
        <f t="shared" si="179"/>
        <v>-19.507927490586702</v>
      </c>
      <c r="S930">
        <f t="shared" si="169"/>
        <v>-21.03279082737539</v>
      </c>
    </row>
    <row r="931" spans="2:19" x14ac:dyDescent="0.25">
      <c r="B931" s="15" t="str">
        <f>MID('Day9'!B930,9,8)</f>
        <v xml:space="preserve"> 090924Z</v>
      </c>
      <c r="C931" t="str">
        <f>IF(ISNUMBER(FIND("AUTO",'Day9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9'!B930,1))=TRUE,8,5)</f>
        <v>8</v>
      </c>
      <c r="G931" t="str">
        <f>MID('Day9'!B930,E931,'OMODecode (9)'!F931)</f>
        <v>17021G31</v>
      </c>
      <c r="H931" t="str">
        <f t="shared" si="171"/>
        <v>170</v>
      </c>
      <c r="I931">
        <f t="shared" si="172"/>
        <v>21</v>
      </c>
      <c r="J931">
        <f t="shared" si="173"/>
        <v>38.891999664000004</v>
      </c>
      <c r="K931">
        <f t="shared" si="174"/>
        <v>31</v>
      </c>
      <c r="L931">
        <f t="shared" si="175"/>
        <v>57.411999504000001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9'!B930,FIND("/M",'Day9'!B930,1)-2,2))*-1</f>
        <v>-9</v>
      </c>
      <c r="R931">
        <f t="shared" si="179"/>
        <v>-19.307451788433536</v>
      </c>
      <c r="S931">
        <f t="shared" si="169"/>
        <v>-21.03279082737539</v>
      </c>
    </row>
    <row r="932" spans="2:19" x14ac:dyDescent="0.25">
      <c r="B932" s="15" t="str">
        <f>MID('Day9'!B931,9,8)</f>
        <v xml:space="preserve"> 090925Z</v>
      </c>
      <c r="C932" t="str">
        <f>IF(ISNUMBER(FIND("AUTO",'Day9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9'!B931,1))=TRUE,8,5)</f>
        <v>8</v>
      </c>
      <c r="G932" t="str">
        <f>MID('Day9'!B931,E932,'OMODecode (9)'!F932)</f>
        <v>17022G31</v>
      </c>
      <c r="H932" t="str">
        <f t="shared" si="171"/>
        <v>170</v>
      </c>
      <c r="I932">
        <f t="shared" si="172"/>
        <v>22</v>
      </c>
      <c r="J932">
        <f t="shared" si="173"/>
        <v>40.743999648000006</v>
      </c>
      <c r="K932">
        <f t="shared" si="174"/>
        <v>31</v>
      </c>
      <c r="L932">
        <f t="shared" si="175"/>
        <v>57.411999504000001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9'!B931,FIND("/M",'Day9'!B931,1)-2,2))*-1</f>
        <v>-9</v>
      </c>
      <c r="R932">
        <f t="shared" si="179"/>
        <v>-19.507927490586702</v>
      </c>
      <c r="S932">
        <f t="shared" si="169"/>
        <v>-21.03279082737539</v>
      </c>
    </row>
    <row r="933" spans="2:19" x14ac:dyDescent="0.25">
      <c r="B933" s="15" t="str">
        <f>MID('Day9'!B932,9,8)</f>
        <v xml:space="preserve"> 090926Z</v>
      </c>
      <c r="C933" t="str">
        <f>IF(ISNUMBER(FIND("AUTO",'Day9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9'!B932,1))=TRUE,8,5)</f>
        <v>8</v>
      </c>
      <c r="G933" t="str">
        <f>MID('Day9'!B932,E933,'OMODecode (9)'!F933)</f>
        <v>17024G31</v>
      </c>
      <c r="H933" t="str">
        <f t="shared" si="171"/>
        <v>170</v>
      </c>
      <c r="I933">
        <f t="shared" si="172"/>
        <v>24</v>
      </c>
      <c r="J933">
        <f t="shared" si="173"/>
        <v>44.447999615999997</v>
      </c>
      <c r="K933">
        <f t="shared" si="174"/>
        <v>31</v>
      </c>
      <c r="L933">
        <f t="shared" si="175"/>
        <v>57.411999504000001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9'!B932,FIND("/M",'Day9'!B932,1)-2,2))*-1</f>
        <v>-9</v>
      </c>
      <c r="R933">
        <f t="shared" si="179"/>
        <v>-19.886927999635706</v>
      </c>
      <c r="S933">
        <f t="shared" si="169"/>
        <v>-21.03279082737539</v>
      </c>
    </row>
    <row r="934" spans="2:19" x14ac:dyDescent="0.25">
      <c r="B934" s="15" t="str">
        <f>MID('Day9'!B933,9,8)</f>
        <v xml:space="preserve"> 090927Z</v>
      </c>
      <c r="C934" t="str">
        <f>IF(ISNUMBER(FIND("AUTO",'Day9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9'!B933,1))=TRUE,8,5)</f>
        <v>8</v>
      </c>
      <c r="G934" t="str">
        <f>MID('Day9'!B933,E934,'OMODecode (9)'!F934)</f>
        <v>17024G28</v>
      </c>
      <c r="H934" t="str">
        <f t="shared" si="171"/>
        <v>170</v>
      </c>
      <c r="I934">
        <f t="shared" si="172"/>
        <v>24</v>
      </c>
      <c r="J934">
        <f t="shared" si="173"/>
        <v>44.447999615999997</v>
      </c>
      <c r="K934">
        <f t="shared" si="174"/>
        <v>28</v>
      </c>
      <c r="L934">
        <f t="shared" si="175"/>
        <v>51.855999552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9'!B933,FIND("/M",'Day9'!B933,1)-2,2))*-1</f>
        <v>-9</v>
      </c>
      <c r="R934">
        <f t="shared" si="179"/>
        <v>-19.886927999635706</v>
      </c>
      <c r="S934">
        <f t="shared" si="169"/>
        <v>-20.571462788994356</v>
      </c>
    </row>
    <row r="935" spans="2:19" x14ac:dyDescent="0.25">
      <c r="B935" s="15" t="str">
        <f>MID('Day9'!B934,9,8)</f>
        <v xml:space="preserve"> 090928Z</v>
      </c>
      <c r="C935" t="str">
        <f>IF(ISNUMBER(FIND("AUTO",'Day9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9'!B934,1))=TRUE,8,5)</f>
        <v>8</v>
      </c>
      <c r="G935" t="str">
        <f>MID('Day9'!B934,E935,'OMODecode (9)'!F935)</f>
        <v>17024G28</v>
      </c>
      <c r="H935" t="str">
        <f t="shared" si="171"/>
        <v>170</v>
      </c>
      <c r="I935">
        <f t="shared" si="172"/>
        <v>24</v>
      </c>
      <c r="J935">
        <f t="shared" si="173"/>
        <v>44.447999615999997</v>
      </c>
      <c r="K935">
        <f t="shared" si="174"/>
        <v>28</v>
      </c>
      <c r="L935">
        <f t="shared" si="175"/>
        <v>51.855999552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9'!B934,FIND("/M",'Day9'!B934,1)-2,2))*-1</f>
        <v>-9</v>
      </c>
      <c r="R935">
        <f t="shared" si="179"/>
        <v>-19.886927999635706</v>
      </c>
      <c r="S935">
        <f t="shared" si="169"/>
        <v>-20.571462788994356</v>
      </c>
    </row>
    <row r="936" spans="2:19" x14ac:dyDescent="0.25">
      <c r="B936" s="15" t="str">
        <f>MID('Day9'!B935,9,8)</f>
        <v xml:space="preserve"> 090929Z</v>
      </c>
      <c r="C936" t="str">
        <f>IF(ISNUMBER(FIND("AUTO",'Day9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9'!B935,1))=TRUE,8,5)</f>
        <v>8</v>
      </c>
      <c r="G936" t="str">
        <f>MID('Day9'!B935,E936,'OMODecode (9)'!F936)</f>
        <v>17025G28</v>
      </c>
      <c r="H936" t="str">
        <f t="shared" si="171"/>
        <v>170</v>
      </c>
      <c r="I936">
        <f t="shared" si="172"/>
        <v>25</v>
      </c>
      <c r="J936">
        <f t="shared" si="173"/>
        <v>46.2999996</v>
      </c>
      <c r="K936">
        <f t="shared" si="174"/>
        <v>28</v>
      </c>
      <c r="L936">
        <f t="shared" si="175"/>
        <v>51.855999552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9'!B935,FIND("/M",'Day9'!B935,1)-2,2))*-1</f>
        <v>-9</v>
      </c>
      <c r="R936">
        <f t="shared" si="179"/>
        <v>-20.066565342597908</v>
      </c>
      <c r="S936">
        <f t="shared" si="169"/>
        <v>-20.571462788994356</v>
      </c>
    </row>
    <row r="937" spans="2:19" x14ac:dyDescent="0.25">
      <c r="B937" s="15" t="str">
        <f>MID('Day9'!B936,9,8)</f>
        <v xml:space="preserve"> 090930Z</v>
      </c>
      <c r="C937" t="str">
        <f>IF(ISNUMBER(FIND("AUTO",'Day9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9'!B936,1))=TRUE,8,5)</f>
        <v>8</v>
      </c>
      <c r="G937" t="str">
        <f>MID('Day9'!B936,E937,'OMODecode (9)'!F937)</f>
        <v>17024G28</v>
      </c>
      <c r="H937" t="str">
        <f t="shared" si="171"/>
        <v>170</v>
      </c>
      <c r="I937">
        <f t="shared" si="172"/>
        <v>24</v>
      </c>
      <c r="J937">
        <f t="shared" si="173"/>
        <v>44.447999615999997</v>
      </c>
      <c r="K937">
        <f t="shared" si="174"/>
        <v>28</v>
      </c>
      <c r="L937">
        <f t="shared" si="175"/>
        <v>51.855999552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9'!B936,FIND("/M",'Day9'!B936,1)-2,2))*-1</f>
        <v>-9</v>
      </c>
      <c r="R937">
        <f t="shared" si="179"/>
        <v>-19.886927999635706</v>
      </c>
      <c r="S937">
        <f t="shared" si="169"/>
        <v>-20.571462788994356</v>
      </c>
    </row>
    <row r="938" spans="2:19" x14ac:dyDescent="0.25">
      <c r="B938" s="15" t="str">
        <f>MID('Day9'!B937,9,8)</f>
        <v xml:space="preserve"> 090931Z</v>
      </c>
      <c r="C938" t="str">
        <f>IF(ISNUMBER(FIND("AUTO",'Day9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9'!B937,1))=TRUE,8,5)</f>
        <v>8</v>
      </c>
      <c r="G938" t="str">
        <f>MID('Day9'!B937,E938,'OMODecode (9)'!F938)</f>
        <v>16023G29</v>
      </c>
      <c r="H938" t="str">
        <f t="shared" si="171"/>
        <v>160</v>
      </c>
      <c r="I938">
        <f t="shared" si="172"/>
        <v>23</v>
      </c>
      <c r="J938">
        <f t="shared" si="173"/>
        <v>42.595999632000002</v>
      </c>
      <c r="K938">
        <f t="shared" si="174"/>
        <v>29</v>
      </c>
      <c r="L938">
        <f t="shared" si="175"/>
        <v>53.707999536000003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9'!B937,FIND("/M",'Day9'!B937,1)-2,2))*-1</f>
        <v>-9</v>
      </c>
      <c r="R938">
        <f t="shared" si="179"/>
        <v>-19.700889349085436</v>
      </c>
      <c r="S938">
        <f t="shared" si="169"/>
        <v>-20.729665632848469</v>
      </c>
    </row>
    <row r="939" spans="2:19" x14ac:dyDescent="0.25">
      <c r="B939" s="15" t="str">
        <f>MID('Day9'!B938,9,8)</f>
        <v xml:space="preserve"> 090932Z</v>
      </c>
      <c r="C939" t="str">
        <f>IF(ISNUMBER(FIND("AUTO",'Day9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9'!B938,1))=TRUE,8,5)</f>
        <v>8</v>
      </c>
      <c r="G939" t="str">
        <f>MID('Day9'!B938,E939,'OMODecode (9)'!F939)</f>
        <v>15019G29</v>
      </c>
      <c r="H939" t="str">
        <f t="shared" si="171"/>
        <v>150</v>
      </c>
      <c r="I939">
        <f t="shared" si="172"/>
        <v>19</v>
      </c>
      <c r="J939">
        <f t="shared" si="173"/>
        <v>35.187999696000006</v>
      </c>
      <c r="K939">
        <f t="shared" si="174"/>
        <v>29</v>
      </c>
      <c r="L939">
        <f t="shared" si="175"/>
        <v>53.707999536000003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9'!B938,FIND("/M",'Day9'!B938,1)-2,2))*-1</f>
        <v>-9</v>
      </c>
      <c r="R939">
        <f t="shared" si="179"/>
        <v>-18.881172426291972</v>
      </c>
      <c r="S939">
        <f t="shared" si="169"/>
        <v>-20.729665632848469</v>
      </c>
    </row>
    <row r="940" spans="2:19" x14ac:dyDescent="0.25">
      <c r="B940" s="15" t="str">
        <f>MID('Day9'!B939,9,8)</f>
        <v xml:space="preserve"> 090933Z</v>
      </c>
      <c r="C940" t="str">
        <f>IF(ISNUMBER(FIND("AUTO",'Day9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9'!B939,1))=TRUE,8,5)</f>
        <v>8</v>
      </c>
      <c r="G940" t="str">
        <f>MID('Day9'!B939,E940,'OMODecode (9)'!F940)</f>
        <v>15019G29</v>
      </c>
      <c r="H940" t="str">
        <f t="shared" si="171"/>
        <v>150</v>
      </c>
      <c r="I940">
        <f t="shared" si="172"/>
        <v>19</v>
      </c>
      <c r="J940">
        <f t="shared" si="173"/>
        <v>35.187999696000006</v>
      </c>
      <c r="K940">
        <f t="shared" si="174"/>
        <v>29</v>
      </c>
      <c r="L940">
        <f t="shared" si="175"/>
        <v>53.707999536000003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9'!B939,FIND("/M",'Day9'!B939,1)-2,2))*-1</f>
        <v>-9</v>
      </c>
      <c r="R940">
        <f t="shared" si="179"/>
        <v>-18.881172426291972</v>
      </c>
      <c r="S940">
        <f t="shared" si="169"/>
        <v>-20.729665632848469</v>
      </c>
    </row>
    <row r="941" spans="2:19" x14ac:dyDescent="0.25">
      <c r="B941" s="15" t="str">
        <f>MID('Day9'!B940,9,8)</f>
        <v xml:space="preserve"> 090934Z</v>
      </c>
      <c r="C941" t="str">
        <f>IF(ISNUMBER(FIND("AUTO",'Day9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9'!B940,1))=TRUE,8,5)</f>
        <v>8</v>
      </c>
      <c r="G941" t="str">
        <f>MID('Day9'!B940,E941,'OMODecode (9)'!F941)</f>
        <v>16022G29</v>
      </c>
      <c r="H941" t="str">
        <f t="shared" si="171"/>
        <v>160</v>
      </c>
      <c r="I941">
        <f t="shared" si="172"/>
        <v>22</v>
      </c>
      <c r="J941">
        <f t="shared" si="173"/>
        <v>40.743999648000006</v>
      </c>
      <c r="K941">
        <f t="shared" si="174"/>
        <v>29</v>
      </c>
      <c r="L941">
        <f t="shared" si="175"/>
        <v>53.707999536000003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9'!B940,FIND("/M",'Day9'!B940,1)-2,2))*-1</f>
        <v>-9</v>
      </c>
      <c r="R941">
        <f t="shared" si="179"/>
        <v>-19.507927490586702</v>
      </c>
      <c r="S941">
        <f t="shared" si="169"/>
        <v>-20.729665632848469</v>
      </c>
    </row>
    <row r="942" spans="2:19" x14ac:dyDescent="0.25">
      <c r="B942" s="15" t="str">
        <f>MID('Day9'!B941,9,8)</f>
        <v xml:space="preserve"> 090935Z</v>
      </c>
      <c r="C942" t="str">
        <f>IF(ISNUMBER(FIND("AUTO",'Day9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9'!B941,1))=TRUE,8,5)</f>
        <v>8</v>
      </c>
      <c r="G942" t="str">
        <f>MID('Day9'!B941,E942,'OMODecode (9)'!F942)</f>
        <v>16024G29</v>
      </c>
      <c r="H942" t="str">
        <f t="shared" si="171"/>
        <v>160</v>
      </c>
      <c r="I942">
        <f t="shared" si="172"/>
        <v>24</v>
      </c>
      <c r="J942">
        <f t="shared" si="173"/>
        <v>44.447999615999997</v>
      </c>
      <c r="K942">
        <f t="shared" si="174"/>
        <v>29</v>
      </c>
      <c r="L942">
        <f t="shared" si="175"/>
        <v>53.707999536000003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9'!B941,FIND("/M",'Day9'!B941,1)-2,2))*-1</f>
        <v>-9</v>
      </c>
      <c r="R942">
        <f t="shared" si="179"/>
        <v>-19.886927999635706</v>
      </c>
      <c r="S942">
        <f t="shared" si="169"/>
        <v>-20.729665632848469</v>
      </c>
    </row>
    <row r="943" spans="2:19" x14ac:dyDescent="0.25">
      <c r="B943" s="15" t="str">
        <f>MID('Day9'!B942,9,8)</f>
        <v xml:space="preserve"> 090936Z</v>
      </c>
      <c r="C943" t="str">
        <f>IF(ISNUMBER(FIND("AUTO",'Day9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9'!B942,1))=TRUE,8,5)</f>
        <v>8</v>
      </c>
      <c r="G943" t="str">
        <f>MID('Day9'!B942,E943,'OMODecode (9)'!F943)</f>
        <v>16025G29</v>
      </c>
      <c r="H943" t="str">
        <f t="shared" si="171"/>
        <v>160</v>
      </c>
      <c r="I943">
        <f t="shared" si="172"/>
        <v>25</v>
      </c>
      <c r="J943">
        <f t="shared" si="173"/>
        <v>46.2999996</v>
      </c>
      <c r="K943">
        <f t="shared" si="174"/>
        <v>29</v>
      </c>
      <c r="L943">
        <f t="shared" si="175"/>
        <v>53.707999536000003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9'!B942,FIND("/M",'Day9'!B942,1)-2,2))*-1</f>
        <v>-9</v>
      </c>
      <c r="R943">
        <f t="shared" si="179"/>
        <v>-20.066565342597908</v>
      </c>
      <c r="S943">
        <f t="shared" si="169"/>
        <v>-20.729665632848469</v>
      </c>
    </row>
    <row r="944" spans="2:19" x14ac:dyDescent="0.25">
      <c r="B944" s="15" t="str">
        <f>MID('Day9'!B943,9,8)</f>
        <v xml:space="preserve"> 090937Z</v>
      </c>
      <c r="C944" t="str">
        <f>IF(ISNUMBER(FIND("AUTO",'Day9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9'!B943,1))=TRUE,8,5)</f>
        <v>8</v>
      </c>
      <c r="G944" t="str">
        <f>MID('Day9'!B943,E944,'OMODecode (9)'!F944)</f>
        <v>15023G29</v>
      </c>
      <c r="H944" t="str">
        <f t="shared" si="171"/>
        <v>150</v>
      </c>
      <c r="I944">
        <f t="shared" si="172"/>
        <v>23</v>
      </c>
      <c r="J944">
        <f t="shared" si="173"/>
        <v>42.595999632000002</v>
      </c>
      <c r="K944">
        <f t="shared" si="174"/>
        <v>29</v>
      </c>
      <c r="L944">
        <f t="shared" si="175"/>
        <v>53.707999536000003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9'!B943,FIND("/M",'Day9'!B943,1)-2,2))*-1</f>
        <v>-9</v>
      </c>
      <c r="R944">
        <f t="shared" si="179"/>
        <v>-19.700889349085436</v>
      </c>
      <c r="S944">
        <f t="shared" si="169"/>
        <v>-20.729665632848469</v>
      </c>
    </row>
    <row r="945" spans="2:19" x14ac:dyDescent="0.25">
      <c r="B945" s="15" t="str">
        <f>MID('Day9'!B944,9,8)</f>
        <v xml:space="preserve"> 090938Z</v>
      </c>
      <c r="C945" t="str">
        <f>IF(ISNUMBER(FIND("AUTO",'Day9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9'!B944,1))=TRUE,8,5)</f>
        <v>8</v>
      </c>
      <c r="G945" t="str">
        <f>MID('Day9'!B944,E945,'OMODecode (9)'!F945)</f>
        <v>15021G29</v>
      </c>
      <c r="H945" t="str">
        <f t="shared" si="171"/>
        <v>150</v>
      </c>
      <c r="I945">
        <f t="shared" si="172"/>
        <v>21</v>
      </c>
      <c r="J945">
        <f t="shared" si="173"/>
        <v>38.891999664000004</v>
      </c>
      <c r="K945">
        <f t="shared" si="174"/>
        <v>29</v>
      </c>
      <c r="L945">
        <f t="shared" si="175"/>
        <v>53.707999536000003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9'!B944,FIND("/M",'Day9'!B944,1)-2,2))*-1</f>
        <v>-9</v>
      </c>
      <c r="R945">
        <f t="shared" si="179"/>
        <v>-19.307451788433536</v>
      </c>
      <c r="S945">
        <f t="shared" si="169"/>
        <v>-20.729665632848469</v>
      </c>
    </row>
    <row r="946" spans="2:19" x14ac:dyDescent="0.25">
      <c r="B946" s="15" t="str">
        <f>MID('Day9'!B945,9,8)</f>
        <v xml:space="preserve"> 090939Z</v>
      </c>
      <c r="C946" t="str">
        <f>IF(ISNUMBER(FIND("AUTO",'Day9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9'!B945,1))=TRUE,8,5)</f>
        <v>8</v>
      </c>
      <c r="G946" t="str">
        <f>MID('Day9'!B945,E946,'OMODecode (9)'!F946)</f>
        <v>16022G29</v>
      </c>
      <c r="H946" t="str">
        <f t="shared" si="171"/>
        <v>160</v>
      </c>
      <c r="I946">
        <f t="shared" si="172"/>
        <v>22</v>
      </c>
      <c r="J946">
        <f t="shared" si="173"/>
        <v>40.743999648000006</v>
      </c>
      <c r="K946">
        <f t="shared" si="174"/>
        <v>29</v>
      </c>
      <c r="L946">
        <f t="shared" si="175"/>
        <v>53.707999536000003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9'!B945,FIND("/M",'Day9'!B945,1)-2,2))*-1</f>
        <v>-10</v>
      </c>
      <c r="R946">
        <f t="shared" si="179"/>
        <v>-20.846979487106946</v>
      </c>
      <c r="S946">
        <f t="shared" si="169"/>
        <v>-22.101145193943921</v>
      </c>
    </row>
    <row r="947" spans="2:19" x14ac:dyDescent="0.25">
      <c r="B947" s="15" t="str">
        <f>MID('Day9'!B946,9,8)</f>
        <v xml:space="preserve"> 090940Z</v>
      </c>
      <c r="C947" t="str">
        <f>IF(ISNUMBER(FIND("AUTO",'Day9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9'!B946,1))=TRUE,8,5)</f>
        <v>8</v>
      </c>
      <c r="G947" t="str">
        <f>MID('Day9'!B946,E947,'OMODecode (9)'!F947)</f>
        <v>16024G29</v>
      </c>
      <c r="H947" t="str">
        <f t="shared" si="171"/>
        <v>160</v>
      </c>
      <c r="I947">
        <f t="shared" si="172"/>
        <v>24</v>
      </c>
      <c r="J947">
        <f t="shared" si="173"/>
        <v>44.447999615999997</v>
      </c>
      <c r="K947">
        <f t="shared" si="174"/>
        <v>29</v>
      </c>
      <c r="L947">
        <f t="shared" si="175"/>
        <v>53.707999536000003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9'!B946,FIND("/M",'Day9'!B946,1)-2,2))*-1</f>
        <v>-10</v>
      </c>
      <c r="R947">
        <f t="shared" si="179"/>
        <v>-21.23603948685702</v>
      </c>
      <c r="S947">
        <f t="shared" si="169"/>
        <v>-22.101145193943921</v>
      </c>
    </row>
    <row r="948" spans="2:19" x14ac:dyDescent="0.25">
      <c r="B948" s="15" t="str">
        <f>MID('Day9'!B947,9,8)</f>
        <v xml:space="preserve"> 090941Z</v>
      </c>
      <c r="C948" t="str">
        <f>IF(ISNUMBER(FIND("AUTO",'Day9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9'!B947,1))=TRUE,8,5)</f>
        <v>8</v>
      </c>
      <c r="G948" t="str">
        <f>MID('Day9'!B947,E948,'OMODecode (9)'!F948)</f>
        <v>16025G28</v>
      </c>
      <c r="H948" t="str">
        <f t="shared" si="171"/>
        <v>160</v>
      </c>
      <c r="I948">
        <f t="shared" si="172"/>
        <v>25</v>
      </c>
      <c r="J948">
        <f t="shared" si="173"/>
        <v>46.2999996</v>
      </c>
      <c r="K948">
        <f t="shared" si="174"/>
        <v>28</v>
      </c>
      <c r="L948">
        <f t="shared" si="175"/>
        <v>51.855999552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9'!B947,FIND("/M",'Day9'!B947,1)-2,2))*-1</f>
        <v>-10</v>
      </c>
      <c r="R948">
        <f t="shared" si="179"/>
        <v>-21.420444792230739</v>
      </c>
      <c r="S948">
        <f t="shared" si="169"/>
        <v>-21.93874330550112</v>
      </c>
    </row>
    <row r="949" spans="2:19" x14ac:dyDescent="0.25">
      <c r="B949" s="15" t="str">
        <f>MID('Day9'!B948,9,8)</f>
        <v xml:space="preserve"> 090942Z</v>
      </c>
      <c r="C949" t="str">
        <f>IF(ISNUMBER(FIND("AUTO",'Day9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9'!B948,1))=TRUE,8,5)</f>
        <v>8</v>
      </c>
      <c r="G949" t="str">
        <f>MID('Day9'!B948,E949,'OMODecode (9)'!F949)</f>
        <v>16027G35</v>
      </c>
      <c r="H949" t="str">
        <f t="shared" si="171"/>
        <v>160</v>
      </c>
      <c r="I949">
        <f t="shared" si="172"/>
        <v>27</v>
      </c>
      <c r="J949">
        <f t="shared" si="173"/>
        <v>50.003999567999998</v>
      </c>
      <c r="K949">
        <f t="shared" si="174"/>
        <v>35</v>
      </c>
      <c r="L949">
        <f t="shared" si="175"/>
        <v>64.819999440000004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9'!B948,FIND("/M",'Day9'!B948,1)-2,2))*-1</f>
        <v>-9</v>
      </c>
      <c r="R949">
        <f t="shared" si="179"/>
        <v>-20.408440473952862</v>
      </c>
      <c r="S949">
        <f t="shared" si="169"/>
        <v>-21.59276676707923</v>
      </c>
    </row>
    <row r="950" spans="2:19" x14ac:dyDescent="0.25">
      <c r="B950" s="15" t="str">
        <f>MID('Day9'!B949,9,8)</f>
        <v xml:space="preserve"> 090943Z</v>
      </c>
      <c r="C950" t="str">
        <f>IF(ISNUMBER(FIND("AUTO",'Day9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9'!B949,1))=TRUE,8,5)</f>
        <v>8</v>
      </c>
      <c r="G950" t="str">
        <f>MID('Day9'!B949,E950,'OMODecode (9)'!F950)</f>
        <v>15027G35</v>
      </c>
      <c r="H950" t="str">
        <f t="shared" si="171"/>
        <v>150</v>
      </c>
      <c r="I950">
        <f t="shared" si="172"/>
        <v>27</v>
      </c>
      <c r="J950">
        <f t="shared" si="173"/>
        <v>50.003999567999998</v>
      </c>
      <c r="K950">
        <f t="shared" si="174"/>
        <v>35</v>
      </c>
      <c r="L950">
        <f t="shared" si="175"/>
        <v>64.819999440000004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9'!B949,FIND("/M",'Day9'!B949,1)-2,2))*-1</f>
        <v>-9</v>
      </c>
      <c r="R950">
        <f t="shared" si="179"/>
        <v>-20.408440473952862</v>
      </c>
      <c r="S950">
        <f t="shared" si="169"/>
        <v>-21.59276676707923</v>
      </c>
    </row>
    <row r="951" spans="2:19" x14ac:dyDescent="0.25">
      <c r="B951" s="15" t="str">
        <f>MID('Day9'!B950,9,8)</f>
        <v xml:space="preserve"> 090944Z</v>
      </c>
      <c r="C951" t="str">
        <f>IF(ISNUMBER(FIND("AUTO",'Day9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9'!B950,1))=TRUE,8,5)</f>
        <v>8</v>
      </c>
      <c r="G951" t="str">
        <f>MID('Day9'!B950,E951,'OMODecode (9)'!F951)</f>
        <v>15024G35</v>
      </c>
      <c r="H951" t="str">
        <f t="shared" si="171"/>
        <v>150</v>
      </c>
      <c r="I951">
        <f t="shared" si="172"/>
        <v>24</v>
      </c>
      <c r="J951">
        <f t="shared" si="173"/>
        <v>44.447999615999997</v>
      </c>
      <c r="K951">
        <f t="shared" si="174"/>
        <v>35</v>
      </c>
      <c r="L951">
        <f t="shared" si="175"/>
        <v>64.819999440000004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9'!B950,FIND("/M",'Day9'!B950,1)-2,2))*-1</f>
        <v>-9</v>
      </c>
      <c r="R951">
        <f t="shared" si="179"/>
        <v>-19.886927999635706</v>
      </c>
      <c r="S951">
        <f t="shared" si="169"/>
        <v>-21.59276676707923</v>
      </c>
    </row>
    <row r="952" spans="2:19" x14ac:dyDescent="0.25">
      <c r="B952" s="15" t="str">
        <f>MID('Day9'!B951,9,8)</f>
        <v xml:space="preserve"> 090945Z</v>
      </c>
      <c r="C952" t="str">
        <f>IF(ISNUMBER(FIND("AUTO",'Day9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9'!B951,1))=TRUE,8,5)</f>
        <v>8</v>
      </c>
      <c r="G952" t="str">
        <f>MID('Day9'!B951,E952,'OMODecode (9)'!F952)</f>
        <v>16025G35</v>
      </c>
      <c r="H952" t="str">
        <f t="shared" si="171"/>
        <v>160</v>
      </c>
      <c r="I952">
        <f t="shared" si="172"/>
        <v>25</v>
      </c>
      <c r="J952">
        <f t="shared" si="173"/>
        <v>46.2999996</v>
      </c>
      <c r="K952">
        <f t="shared" si="174"/>
        <v>35</v>
      </c>
      <c r="L952">
        <f t="shared" si="175"/>
        <v>64.819999440000004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9'!B951,FIND("/M",'Day9'!B951,1)-2,2))*-1</f>
        <v>-9</v>
      </c>
      <c r="R952">
        <f t="shared" si="179"/>
        <v>-20.066565342597908</v>
      </c>
      <c r="S952">
        <f t="shared" si="169"/>
        <v>-21.59276676707923</v>
      </c>
    </row>
    <row r="953" spans="2:19" x14ac:dyDescent="0.25">
      <c r="B953" s="15" t="str">
        <f>MID('Day9'!B952,9,8)</f>
        <v xml:space="preserve"> 090946Z</v>
      </c>
      <c r="C953" t="str">
        <f>IF(ISNUMBER(FIND("AUTO",'Day9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9'!B952,1))=TRUE,8,5)</f>
        <v>8</v>
      </c>
      <c r="G953" t="str">
        <f>MID('Day9'!B952,E953,'OMODecode (9)'!F953)</f>
        <v>16024G35</v>
      </c>
      <c r="H953" t="str">
        <f t="shared" si="171"/>
        <v>160</v>
      </c>
      <c r="I953">
        <f t="shared" si="172"/>
        <v>24</v>
      </c>
      <c r="J953">
        <f t="shared" si="173"/>
        <v>44.447999615999997</v>
      </c>
      <c r="K953">
        <f t="shared" si="174"/>
        <v>35</v>
      </c>
      <c r="L953">
        <f t="shared" si="175"/>
        <v>64.819999440000004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9'!B952,FIND("/M",'Day9'!B952,1)-2,2))*-1</f>
        <v>-9</v>
      </c>
      <c r="R953">
        <f t="shared" si="179"/>
        <v>-19.886927999635706</v>
      </c>
      <c r="S953">
        <f t="shared" si="169"/>
        <v>-21.59276676707923</v>
      </c>
    </row>
    <row r="954" spans="2:19" x14ac:dyDescent="0.25">
      <c r="B954" s="15" t="str">
        <f>MID('Day9'!B953,9,8)</f>
        <v xml:space="preserve"> 090947Z</v>
      </c>
      <c r="C954" t="str">
        <f>IF(ISNUMBER(FIND("AUTO",'Day9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9'!B953,1))=TRUE,8,5)</f>
        <v>8</v>
      </c>
      <c r="G954" t="str">
        <f>MID('Day9'!B953,E954,'OMODecode (9)'!F954)</f>
        <v>15021G35</v>
      </c>
      <c r="H954" t="str">
        <f t="shared" si="171"/>
        <v>150</v>
      </c>
      <c r="I954">
        <f t="shared" si="172"/>
        <v>21</v>
      </c>
      <c r="J954">
        <f t="shared" si="173"/>
        <v>38.891999664000004</v>
      </c>
      <c r="K954">
        <f t="shared" si="174"/>
        <v>35</v>
      </c>
      <c r="L954">
        <f t="shared" si="175"/>
        <v>64.819999440000004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9'!B953,FIND("/M",'Day9'!B953,1)-2,2))*-1</f>
        <v>-9</v>
      </c>
      <c r="R954">
        <f t="shared" si="179"/>
        <v>-19.307451788433536</v>
      </c>
      <c r="S954">
        <f t="shared" si="169"/>
        <v>-21.59276676707923</v>
      </c>
    </row>
    <row r="955" spans="2:19" x14ac:dyDescent="0.25">
      <c r="B955" s="15" t="str">
        <f>MID('Day9'!B954,9,8)</f>
        <v xml:space="preserve"> 090948Z</v>
      </c>
      <c r="C955" t="str">
        <f>IF(ISNUMBER(FIND("AUTO",'Day9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9'!B954,1))=TRUE,8,5)</f>
        <v>8</v>
      </c>
      <c r="G955" t="str">
        <f>MID('Day9'!B954,E955,'OMODecode (9)'!F955)</f>
        <v>15021G35</v>
      </c>
      <c r="H955" t="str">
        <f t="shared" si="171"/>
        <v>150</v>
      </c>
      <c r="I955">
        <f t="shared" si="172"/>
        <v>21</v>
      </c>
      <c r="J955">
        <f t="shared" si="173"/>
        <v>38.891999664000004</v>
      </c>
      <c r="K955">
        <f t="shared" si="174"/>
        <v>35</v>
      </c>
      <c r="L955">
        <f t="shared" si="175"/>
        <v>64.819999440000004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9'!B954,FIND("/M",'Day9'!B954,1)-2,2))*-1</f>
        <v>-9</v>
      </c>
      <c r="R955">
        <f t="shared" si="179"/>
        <v>-19.307451788433536</v>
      </c>
      <c r="S955">
        <f t="shared" si="169"/>
        <v>-21.59276676707923</v>
      </c>
    </row>
    <row r="956" spans="2:19" x14ac:dyDescent="0.25">
      <c r="B956" s="15" t="str">
        <f>MID('Day9'!B955,9,8)</f>
        <v xml:space="preserve"> 090949Z</v>
      </c>
      <c r="C956" t="str">
        <f>IF(ISNUMBER(FIND("AUTO",'Day9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9'!B955,1))=TRUE,8,5)</f>
        <v>8</v>
      </c>
      <c r="G956" t="str">
        <f>MID('Day9'!B955,E956,'OMODecode (9)'!F956)</f>
        <v>16023G35</v>
      </c>
      <c r="H956" t="str">
        <f t="shared" si="171"/>
        <v>160</v>
      </c>
      <c r="I956">
        <f t="shared" si="172"/>
        <v>23</v>
      </c>
      <c r="J956">
        <f t="shared" si="173"/>
        <v>42.595999632000002</v>
      </c>
      <c r="K956">
        <f t="shared" si="174"/>
        <v>35</v>
      </c>
      <c r="L956">
        <f t="shared" si="175"/>
        <v>64.819999440000004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9'!B955,FIND("/M",'Day9'!B955,1)-2,2))*-1</f>
        <v>-9</v>
      </c>
      <c r="R956">
        <f t="shared" si="179"/>
        <v>-19.700889349085436</v>
      </c>
      <c r="S956">
        <f t="shared" si="169"/>
        <v>-21.59276676707923</v>
      </c>
    </row>
    <row r="957" spans="2:19" x14ac:dyDescent="0.25">
      <c r="B957" s="15" t="str">
        <f>MID('Day9'!B956,9,8)</f>
        <v xml:space="preserve"> 090950Z</v>
      </c>
      <c r="C957" t="str">
        <f>IF(ISNUMBER(FIND("AUTO",'Day9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9'!B956,1))=TRUE,8,5)</f>
        <v>8</v>
      </c>
      <c r="G957" t="str">
        <f>MID('Day9'!B956,E957,'OMODecode (9)'!F957)</f>
        <v>16021G35</v>
      </c>
      <c r="H957" t="str">
        <f t="shared" si="171"/>
        <v>160</v>
      </c>
      <c r="I957">
        <f t="shared" si="172"/>
        <v>21</v>
      </c>
      <c r="J957">
        <f t="shared" si="173"/>
        <v>38.891999664000004</v>
      </c>
      <c r="K957">
        <f t="shared" si="174"/>
        <v>35</v>
      </c>
      <c r="L957">
        <f t="shared" si="175"/>
        <v>64.819999440000004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9'!B956,FIND("/M",'Day9'!B956,1)-2,2))*-1</f>
        <v>-9</v>
      </c>
      <c r="R957">
        <f t="shared" si="179"/>
        <v>-19.307451788433536</v>
      </c>
      <c r="S957">
        <f t="shared" si="169"/>
        <v>-21.59276676707923</v>
      </c>
    </row>
    <row r="958" spans="2:19" x14ac:dyDescent="0.25">
      <c r="B958" s="15" t="str">
        <f>MID('Day9'!B957,9,8)</f>
        <v xml:space="preserve"> 090951Z</v>
      </c>
      <c r="C958" t="str">
        <f>IF(ISNUMBER(FIND("AUTO",'Day9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9'!B957,1))=TRUE,8,5)</f>
        <v>8</v>
      </c>
      <c r="G958" t="str">
        <f>MID('Day9'!B957,E958,'OMODecode (9)'!F958)</f>
        <v>15021G35</v>
      </c>
      <c r="H958" t="str">
        <f t="shared" si="171"/>
        <v>150</v>
      </c>
      <c r="I958">
        <f t="shared" si="172"/>
        <v>21</v>
      </c>
      <c r="J958">
        <f t="shared" si="173"/>
        <v>38.891999664000004</v>
      </c>
      <c r="K958">
        <f t="shared" si="174"/>
        <v>35</v>
      </c>
      <c r="L958">
        <f t="shared" si="175"/>
        <v>64.819999440000004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9'!B957,FIND("/M",'Day9'!B957,1)-2,2))*-1</f>
        <v>-9</v>
      </c>
      <c r="R958">
        <f t="shared" si="179"/>
        <v>-19.307451788433536</v>
      </c>
      <c r="S958">
        <f t="shared" si="169"/>
        <v>-21.59276676707923</v>
      </c>
    </row>
    <row r="959" spans="2:19" x14ac:dyDescent="0.25">
      <c r="B959" s="15" t="str">
        <f>MID('Day9'!B958,9,8)</f>
        <v xml:space="preserve"> 090952Z</v>
      </c>
      <c r="C959" t="str">
        <f>IF(ISNUMBER(FIND("AUTO",'Day9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9'!B958,1))=TRUE,8,5)</f>
        <v>8</v>
      </c>
      <c r="G959" t="str">
        <f>MID('Day9'!B958,E959,'OMODecode (9)'!F959)</f>
        <v>15019G35</v>
      </c>
      <c r="H959" t="str">
        <f t="shared" si="171"/>
        <v>150</v>
      </c>
      <c r="I959">
        <f t="shared" si="172"/>
        <v>19</v>
      </c>
      <c r="J959">
        <f t="shared" si="173"/>
        <v>35.187999696000006</v>
      </c>
      <c r="K959">
        <f t="shared" si="174"/>
        <v>35</v>
      </c>
      <c r="L959">
        <f t="shared" si="175"/>
        <v>64.819999440000004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9'!B958,FIND("/M",'Day9'!B958,1)-2,2))*-1</f>
        <v>-9</v>
      </c>
      <c r="R959">
        <f t="shared" si="179"/>
        <v>-18.881172426291972</v>
      </c>
      <c r="S959">
        <f t="shared" si="169"/>
        <v>-21.59276676707923</v>
      </c>
    </row>
    <row r="960" spans="2:19" x14ac:dyDescent="0.25">
      <c r="B960" s="15" t="str">
        <f>MID('Day9'!B959,9,8)</f>
        <v xml:space="preserve"> 090953Z</v>
      </c>
      <c r="C960" t="str">
        <f>IF(ISNUMBER(FIND("AUTO",'Day9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9'!B959,1))=TRUE,8,5)</f>
        <v>8</v>
      </c>
      <c r="G960" t="str">
        <f>MID('Day9'!B959,E960,'OMODecode (9)'!F960)</f>
        <v>15017G30</v>
      </c>
      <c r="H960" t="str">
        <f t="shared" si="171"/>
        <v>150</v>
      </c>
      <c r="I960">
        <f t="shared" si="172"/>
        <v>17</v>
      </c>
      <c r="J960">
        <f t="shared" si="173"/>
        <v>31.483999728000001</v>
      </c>
      <c r="K960">
        <f t="shared" si="174"/>
        <v>30</v>
      </c>
      <c r="L960">
        <f t="shared" si="175"/>
        <v>55.559999519999998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9'!B959,FIND("/M",'Day9'!B959,1)-2,2))*-1</f>
        <v>-9</v>
      </c>
      <c r="R960">
        <f t="shared" si="179"/>
        <v>-18.415375779669453</v>
      </c>
      <c r="S960">
        <f t="shared" si="169"/>
        <v>-20.883350526038139</v>
      </c>
    </row>
    <row r="961" spans="2:19" x14ac:dyDescent="0.25">
      <c r="B961" s="15" t="str">
        <f>MID('Day9'!B960,9,8)</f>
        <v xml:space="preserve"> 090954Z</v>
      </c>
      <c r="C961" t="str">
        <f>IF(ISNUMBER(FIND("AUTO",'Day9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9'!B960,1))=TRUE,8,5)</f>
        <v>8</v>
      </c>
      <c r="G961" t="str">
        <f>MID('Day9'!B960,E961,'OMODecode (9)'!F961)</f>
        <v>15017G30</v>
      </c>
      <c r="H961" t="str">
        <f t="shared" si="171"/>
        <v>150</v>
      </c>
      <c r="I961">
        <f t="shared" si="172"/>
        <v>17</v>
      </c>
      <c r="J961">
        <f t="shared" si="173"/>
        <v>31.483999728000001</v>
      </c>
      <c r="K961">
        <f t="shared" si="174"/>
        <v>30</v>
      </c>
      <c r="L961">
        <f t="shared" si="175"/>
        <v>55.559999519999998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9'!B960,FIND("/M",'Day9'!B960,1)-2,2))*-1</f>
        <v>-9</v>
      </c>
      <c r="R961">
        <f t="shared" si="179"/>
        <v>-18.415375779669453</v>
      </c>
      <c r="S961">
        <f t="shared" si="169"/>
        <v>-20.883350526038139</v>
      </c>
    </row>
    <row r="962" spans="2:19" x14ac:dyDescent="0.25">
      <c r="B962" s="15" t="str">
        <f>MID('Day9'!B961,9,8)</f>
        <v xml:space="preserve"> 090955Z</v>
      </c>
      <c r="C962" t="str">
        <f>IF(ISNUMBER(FIND("AUTO",'Day9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9'!B961,1))=TRUE,8,5)</f>
        <v>8</v>
      </c>
      <c r="G962" t="str">
        <f>MID('Day9'!B961,E962,'OMODecode (9)'!F962)</f>
        <v>15021G29</v>
      </c>
      <c r="H962" t="str">
        <f t="shared" si="171"/>
        <v>150</v>
      </c>
      <c r="I962">
        <f t="shared" si="172"/>
        <v>21</v>
      </c>
      <c r="J962">
        <f t="shared" si="173"/>
        <v>38.891999664000004</v>
      </c>
      <c r="K962">
        <f t="shared" si="174"/>
        <v>29</v>
      </c>
      <c r="L962">
        <f t="shared" si="175"/>
        <v>53.707999536000003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9'!B961,FIND("/M",'Day9'!B961,1)-2,2))*-1</f>
        <v>-9</v>
      </c>
      <c r="R962">
        <f t="shared" si="179"/>
        <v>-19.307451788433536</v>
      </c>
      <c r="S962">
        <f t="shared" ref="S962:S1025" si="181">13.12+0.6215*P962-11.37*(L962^0.16)+0.3965*P962*(L962^0.16)</f>
        <v>-20.729665632848469</v>
      </c>
    </row>
    <row r="963" spans="2:19" x14ac:dyDescent="0.25">
      <c r="B963" s="15" t="str">
        <f>MID('Day9'!B962,9,8)</f>
        <v xml:space="preserve"> 090956Z</v>
      </c>
      <c r="C963" t="str">
        <f>IF(ISNUMBER(FIND("AUTO",'Day9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9'!B962,1))=TRUE,8,5)</f>
        <v>8</v>
      </c>
      <c r="G963" t="str">
        <f>MID('Day9'!B962,E963,'OMODecode (9)'!F963)</f>
        <v>15023G29</v>
      </c>
      <c r="H963" t="str">
        <f t="shared" ref="H963:H1026" si="183">LEFT(G963,3)</f>
        <v>150</v>
      </c>
      <c r="I963">
        <f t="shared" ref="I963:I1026" si="184">_xlfn.NUMBERVALUE(MID(G963,4,2))</f>
        <v>23</v>
      </c>
      <c r="J963">
        <f t="shared" ref="J963:J1026" si="185">I963*0.51444444*3.6</f>
        <v>42.595999632000002</v>
      </c>
      <c r="K963">
        <f t="shared" ref="K963:K1026" si="186">_xlfn.NUMBERVALUE(IF(F963=8,RIGHT(G963,2),""))</f>
        <v>29</v>
      </c>
      <c r="L963">
        <f t="shared" ref="L963:L1026" si="187">K963*0.51444444*3.6</f>
        <v>53.707999536000003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9'!B962,FIND("/M",'Day9'!B962,1)-2,2))*-1</f>
        <v>-9</v>
      </c>
      <c r="R963">
        <f t="shared" ref="R963:R1026" si="191">13.12+0.6215*P963-11.37*(J963^0.16)+0.3965*P963*(J963^0.16)</f>
        <v>-19.700889349085436</v>
      </c>
      <c r="S963">
        <f t="shared" si="181"/>
        <v>-20.729665632848469</v>
      </c>
    </row>
    <row r="964" spans="2:19" x14ac:dyDescent="0.25">
      <c r="B964" s="15" t="str">
        <f>MID('Day9'!B963,9,8)</f>
        <v xml:space="preserve"> 090957Z</v>
      </c>
      <c r="C964" t="str">
        <f>IF(ISNUMBER(FIND("AUTO",'Day9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9'!B963,1))=TRUE,8,5)</f>
        <v>8</v>
      </c>
      <c r="G964" t="str">
        <f>MID('Day9'!B963,E964,'OMODecode (9)'!F964)</f>
        <v>15022G29</v>
      </c>
      <c r="H964" t="str">
        <f t="shared" si="183"/>
        <v>150</v>
      </c>
      <c r="I964">
        <f t="shared" si="184"/>
        <v>22</v>
      </c>
      <c r="J964">
        <f t="shared" si="185"/>
        <v>40.743999648000006</v>
      </c>
      <c r="K964">
        <f t="shared" si="186"/>
        <v>29</v>
      </c>
      <c r="L964">
        <f t="shared" si="187"/>
        <v>53.707999536000003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9'!B963,FIND("/M",'Day9'!B963,1)-2,2))*-1</f>
        <v>-9</v>
      </c>
      <c r="R964">
        <f t="shared" si="191"/>
        <v>-19.507927490586702</v>
      </c>
      <c r="S964">
        <f t="shared" si="181"/>
        <v>-20.729665632848469</v>
      </c>
    </row>
    <row r="965" spans="2:19" x14ac:dyDescent="0.25">
      <c r="B965" s="15" t="str">
        <f>MID('Day9'!B964,9,8)</f>
        <v xml:space="preserve"> 090958Z</v>
      </c>
      <c r="C965" t="str">
        <f>IF(ISNUMBER(FIND("AUTO",'Day9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9'!B964,1))=TRUE,8,5)</f>
        <v>8</v>
      </c>
      <c r="G965" t="str">
        <f>MID('Day9'!B964,E965,'OMODecode (9)'!F965)</f>
        <v>15022G29</v>
      </c>
      <c r="H965" t="str">
        <f t="shared" si="183"/>
        <v>150</v>
      </c>
      <c r="I965">
        <f t="shared" si="184"/>
        <v>22</v>
      </c>
      <c r="J965">
        <f t="shared" si="185"/>
        <v>40.743999648000006</v>
      </c>
      <c r="K965">
        <f t="shared" si="186"/>
        <v>29</v>
      </c>
      <c r="L965">
        <f t="shared" si="187"/>
        <v>53.707999536000003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9'!B964,FIND("/M",'Day9'!B964,1)-2,2))*-1</f>
        <v>-9</v>
      </c>
      <c r="R965">
        <f t="shared" si="191"/>
        <v>-19.507927490586702</v>
      </c>
      <c r="S965">
        <f t="shared" si="181"/>
        <v>-20.729665632848469</v>
      </c>
    </row>
    <row r="966" spans="2:19" x14ac:dyDescent="0.25">
      <c r="B966" s="15" t="str">
        <f>MID('Day9'!B965,9,8)</f>
        <v xml:space="preserve"> 090959Z</v>
      </c>
      <c r="C966" t="str">
        <f>IF(ISNUMBER(FIND("AUTO",'Day9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9'!B965,1))=TRUE,8,5)</f>
        <v>8</v>
      </c>
      <c r="G966" t="str">
        <f>MID('Day9'!B965,E966,'OMODecode (9)'!F966)</f>
        <v>16022G28</v>
      </c>
      <c r="H966" t="str">
        <f t="shared" si="183"/>
        <v>160</v>
      </c>
      <c r="I966">
        <f t="shared" si="184"/>
        <v>22</v>
      </c>
      <c r="J966">
        <f t="shared" si="185"/>
        <v>40.743999648000006</v>
      </c>
      <c r="K966">
        <f t="shared" si="186"/>
        <v>28</v>
      </c>
      <c r="L966">
        <f t="shared" si="187"/>
        <v>51.855999552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9'!B965,FIND("/M",'Day9'!B965,1)-2,2))*-1</f>
        <v>-9</v>
      </c>
      <c r="R966">
        <f t="shared" si="191"/>
        <v>-19.507927490586702</v>
      </c>
      <c r="S966">
        <f t="shared" si="181"/>
        <v>-20.571462788994356</v>
      </c>
    </row>
    <row r="967" spans="2:19" x14ac:dyDescent="0.25">
      <c r="B967" s="15" t="str">
        <f>MID('Day9'!B966,9,8)</f>
        <v xml:space="preserve"> 091000Z</v>
      </c>
      <c r="C967" t="str">
        <f>IF(ISNUMBER(FIND("AUTO",'Day9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9'!B966,1))=TRUE,8,5)</f>
        <v>8</v>
      </c>
      <c r="G967" t="str">
        <f>MID('Day9'!B966,E967,'OMODecode (9)'!F967)</f>
        <v>16020G28</v>
      </c>
      <c r="H967" t="str">
        <f t="shared" si="183"/>
        <v>160</v>
      </c>
      <c r="I967">
        <f t="shared" si="184"/>
        <v>20</v>
      </c>
      <c r="J967">
        <f t="shared" si="185"/>
        <v>37.039999680000001</v>
      </c>
      <c r="K967">
        <f t="shared" si="186"/>
        <v>28</v>
      </c>
      <c r="L967">
        <f t="shared" si="187"/>
        <v>51.855999552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9'!B966,FIND("/M",'Day9'!B966,1)-2,2))*-1</f>
        <v>-9</v>
      </c>
      <c r="R967">
        <f t="shared" si="191"/>
        <v>-19.098790033302997</v>
      </c>
      <c r="S967">
        <f t="shared" si="181"/>
        <v>-20.571462788994356</v>
      </c>
    </row>
    <row r="968" spans="2:19" x14ac:dyDescent="0.25">
      <c r="B968" s="15" t="str">
        <f>MID('Day9'!B967,9,8)</f>
        <v xml:space="preserve"> 091001Z</v>
      </c>
      <c r="C968" t="str">
        <f>IF(ISNUMBER(FIND("AUTO",'Day9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9'!B967,1))=TRUE,8,5)</f>
        <v>8</v>
      </c>
      <c r="G968" t="str">
        <f>MID('Day9'!B967,E968,'OMODecode (9)'!F968)</f>
        <v>15019G28</v>
      </c>
      <c r="H968" t="str">
        <f t="shared" si="183"/>
        <v>150</v>
      </c>
      <c r="I968">
        <f t="shared" si="184"/>
        <v>19</v>
      </c>
      <c r="J968">
        <f t="shared" si="185"/>
        <v>35.187999696000006</v>
      </c>
      <c r="K968">
        <f t="shared" si="186"/>
        <v>28</v>
      </c>
      <c r="L968">
        <f t="shared" si="187"/>
        <v>51.855999552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9'!B967,FIND("/M",'Day9'!B967,1)-2,2))*-1</f>
        <v>-9</v>
      </c>
      <c r="R968">
        <f t="shared" si="191"/>
        <v>-18.881172426291972</v>
      </c>
      <c r="S968">
        <f t="shared" si="181"/>
        <v>-20.571462788994356</v>
      </c>
    </row>
    <row r="969" spans="2:19" x14ac:dyDescent="0.25">
      <c r="B969" s="15" t="str">
        <f>MID('Day9'!B968,9,8)</f>
        <v xml:space="preserve"> 091002Z</v>
      </c>
      <c r="C969" t="str">
        <f>IF(ISNUMBER(FIND("AUTO",'Day9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9'!B968,1))=TRUE,8,5)</f>
        <v>8</v>
      </c>
      <c r="G969" t="str">
        <f>MID('Day9'!B968,E969,'OMODecode (9)'!F969)</f>
        <v>15020G28</v>
      </c>
      <c r="H969" t="str">
        <f t="shared" si="183"/>
        <v>150</v>
      </c>
      <c r="I969">
        <f t="shared" si="184"/>
        <v>20</v>
      </c>
      <c r="J969">
        <f t="shared" si="185"/>
        <v>37.039999680000001</v>
      </c>
      <c r="K969">
        <f t="shared" si="186"/>
        <v>28</v>
      </c>
      <c r="L969">
        <f t="shared" si="187"/>
        <v>51.855999552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9'!B968,FIND("/M",'Day9'!B968,1)-2,2))*-1</f>
        <v>-9</v>
      </c>
      <c r="R969">
        <f t="shared" si="191"/>
        <v>-19.098790033302997</v>
      </c>
      <c r="S969">
        <f t="shared" si="181"/>
        <v>-20.571462788994356</v>
      </c>
    </row>
    <row r="970" spans="2:19" x14ac:dyDescent="0.25">
      <c r="B970" s="15" t="str">
        <f>MID('Day9'!B969,9,8)</f>
        <v xml:space="preserve"> 091003Z</v>
      </c>
      <c r="C970" t="str">
        <f>IF(ISNUMBER(FIND("AUTO",'Day9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9'!B969,1))=TRUE,8,5)</f>
        <v>8</v>
      </c>
      <c r="G970" t="str">
        <f>MID('Day9'!B969,E970,'OMODecode (9)'!F970)</f>
        <v>15021G28</v>
      </c>
      <c r="H970" t="str">
        <f t="shared" si="183"/>
        <v>150</v>
      </c>
      <c r="I970">
        <f t="shared" si="184"/>
        <v>21</v>
      </c>
      <c r="J970">
        <f t="shared" si="185"/>
        <v>38.891999664000004</v>
      </c>
      <c r="K970">
        <f t="shared" si="186"/>
        <v>28</v>
      </c>
      <c r="L970">
        <f t="shared" si="187"/>
        <v>51.855999552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9'!B969,FIND("/M",'Day9'!B969,1)-2,2))*-1</f>
        <v>-9</v>
      </c>
      <c r="R970">
        <f t="shared" si="191"/>
        <v>-19.307451788433536</v>
      </c>
      <c r="S970">
        <f t="shared" si="181"/>
        <v>-20.571462788994356</v>
      </c>
    </row>
    <row r="971" spans="2:19" x14ac:dyDescent="0.25">
      <c r="B971" s="15" t="str">
        <f>MID('Day9'!B970,9,8)</f>
        <v xml:space="preserve"> 091004Z</v>
      </c>
      <c r="C971" t="str">
        <f>IF(ISNUMBER(FIND("AUTO",'Day9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9'!B970,1))=TRUE,8,5)</f>
        <v>8</v>
      </c>
      <c r="G971" t="str">
        <f>MID('Day9'!B970,E971,'OMODecode (9)'!F971)</f>
        <v>15021G28</v>
      </c>
      <c r="H971" t="str">
        <f t="shared" si="183"/>
        <v>150</v>
      </c>
      <c r="I971">
        <f t="shared" si="184"/>
        <v>21</v>
      </c>
      <c r="J971">
        <f t="shared" si="185"/>
        <v>38.891999664000004</v>
      </c>
      <c r="K971">
        <f t="shared" si="186"/>
        <v>28</v>
      </c>
      <c r="L971">
        <f t="shared" si="187"/>
        <v>51.855999552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9'!B970,FIND("/M",'Day9'!B970,1)-2,2))*-1</f>
        <v>-9</v>
      </c>
      <c r="R971">
        <f t="shared" si="191"/>
        <v>-19.307451788433536</v>
      </c>
      <c r="S971">
        <f t="shared" si="181"/>
        <v>-20.571462788994356</v>
      </c>
    </row>
    <row r="972" spans="2:19" x14ac:dyDescent="0.25">
      <c r="B972" s="15" t="str">
        <f>MID('Day9'!B971,9,8)</f>
        <v xml:space="preserve"> 091005Z</v>
      </c>
      <c r="C972" t="str">
        <f>IF(ISNUMBER(FIND("AUTO",'Day9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9'!B971,1))=TRUE,8,5)</f>
        <v>8</v>
      </c>
      <c r="G972" t="str">
        <f>MID('Day9'!B971,E972,'OMODecode (9)'!F972)</f>
        <v>15021G28</v>
      </c>
      <c r="H972" t="str">
        <f t="shared" si="183"/>
        <v>150</v>
      </c>
      <c r="I972">
        <f t="shared" si="184"/>
        <v>21</v>
      </c>
      <c r="J972">
        <f t="shared" si="185"/>
        <v>38.891999664000004</v>
      </c>
      <c r="K972">
        <f t="shared" si="186"/>
        <v>28</v>
      </c>
      <c r="L972">
        <f t="shared" si="187"/>
        <v>51.855999552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9'!B971,FIND("/M",'Day9'!B971,1)-2,2))*-1</f>
        <v>-9</v>
      </c>
      <c r="R972">
        <f t="shared" si="191"/>
        <v>-19.307451788433536</v>
      </c>
      <c r="S972">
        <f t="shared" si="181"/>
        <v>-20.571462788994356</v>
      </c>
    </row>
    <row r="973" spans="2:19" x14ac:dyDescent="0.25">
      <c r="B973" s="15" t="str">
        <f>MID('Day9'!B972,9,8)</f>
        <v xml:space="preserve"> 091006Z</v>
      </c>
      <c r="C973" t="str">
        <f>IF(ISNUMBER(FIND("AUTO",'Day9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9'!B972,1))=TRUE,8,5)</f>
        <v>8</v>
      </c>
      <c r="G973" t="str">
        <f>MID('Day9'!B972,E973,'OMODecode (9)'!F973)</f>
        <v>15020G28</v>
      </c>
      <c r="H973" t="str">
        <f t="shared" si="183"/>
        <v>150</v>
      </c>
      <c r="I973">
        <f t="shared" si="184"/>
        <v>20</v>
      </c>
      <c r="J973">
        <f t="shared" si="185"/>
        <v>37.039999680000001</v>
      </c>
      <c r="K973">
        <f t="shared" si="186"/>
        <v>28</v>
      </c>
      <c r="L973">
        <f t="shared" si="187"/>
        <v>51.855999552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9'!B972,FIND("/M",'Day9'!B972,1)-2,2))*-1</f>
        <v>-9</v>
      </c>
      <c r="R973">
        <f t="shared" si="191"/>
        <v>-19.098790033302997</v>
      </c>
      <c r="S973">
        <f t="shared" si="181"/>
        <v>-20.571462788994356</v>
      </c>
    </row>
    <row r="974" spans="2:19" x14ac:dyDescent="0.25">
      <c r="B974" s="15" t="str">
        <f>MID('Day9'!B973,9,8)</f>
        <v xml:space="preserve"> 091007Z</v>
      </c>
      <c r="C974" t="str">
        <f>IF(ISNUMBER(FIND("AUTO",'Day9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9'!B973,1))=TRUE,8,5)</f>
        <v>8</v>
      </c>
      <c r="G974" t="str">
        <f>MID('Day9'!B973,E974,'OMODecode (9)'!F974)</f>
        <v>15019G28</v>
      </c>
      <c r="H974" t="str">
        <f t="shared" si="183"/>
        <v>150</v>
      </c>
      <c r="I974">
        <f t="shared" si="184"/>
        <v>19</v>
      </c>
      <c r="J974">
        <f t="shared" si="185"/>
        <v>35.187999696000006</v>
      </c>
      <c r="K974">
        <f t="shared" si="186"/>
        <v>28</v>
      </c>
      <c r="L974">
        <f t="shared" si="187"/>
        <v>51.855999552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9'!B973,FIND("/M",'Day9'!B973,1)-2,2))*-1</f>
        <v>-9</v>
      </c>
      <c r="R974">
        <f t="shared" si="191"/>
        <v>-18.881172426291972</v>
      </c>
      <c r="S974">
        <f t="shared" si="181"/>
        <v>-20.571462788994356</v>
      </c>
    </row>
    <row r="975" spans="2:19" x14ac:dyDescent="0.25">
      <c r="B975" s="15" t="str">
        <f>MID('Day9'!B974,9,8)</f>
        <v xml:space="preserve"> 091008Z</v>
      </c>
      <c r="C975" t="str">
        <f>IF(ISNUMBER(FIND("AUTO",'Day9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9'!B974,1))=TRUE,8,5)</f>
        <v>8</v>
      </c>
      <c r="G975" t="str">
        <f>MID('Day9'!B974,E975,'OMODecode (9)'!F975)</f>
        <v>15019G27</v>
      </c>
      <c r="H975" t="str">
        <f t="shared" si="183"/>
        <v>150</v>
      </c>
      <c r="I975">
        <f t="shared" si="184"/>
        <v>19</v>
      </c>
      <c r="J975">
        <f t="shared" si="185"/>
        <v>35.187999696000006</v>
      </c>
      <c r="K975">
        <f t="shared" si="186"/>
        <v>27</v>
      </c>
      <c r="L975">
        <f t="shared" si="187"/>
        <v>50.003999567999998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9'!B974,FIND("/M",'Day9'!B974,1)-2,2))*-1</f>
        <v>-9</v>
      </c>
      <c r="R975">
        <f t="shared" si="191"/>
        <v>-18.881172426291972</v>
      </c>
      <c r="S975">
        <f t="shared" si="181"/>
        <v>-20.408440473952862</v>
      </c>
    </row>
    <row r="976" spans="2:19" x14ac:dyDescent="0.25">
      <c r="B976" s="15" t="str">
        <f>MID('Day9'!B975,9,8)</f>
        <v xml:space="preserve"> 091009Z</v>
      </c>
      <c r="C976" t="str">
        <f>IF(ISNUMBER(FIND("AUTO",'Day9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9'!B975,1))=TRUE,8,5)</f>
        <v>8</v>
      </c>
      <c r="G976" t="str">
        <f>MID('Day9'!B975,E976,'OMODecode (9)'!F976)</f>
        <v>15021G26</v>
      </c>
      <c r="H976" t="str">
        <f t="shared" si="183"/>
        <v>150</v>
      </c>
      <c r="I976">
        <f t="shared" si="184"/>
        <v>21</v>
      </c>
      <c r="J976">
        <f t="shared" si="185"/>
        <v>38.891999664000004</v>
      </c>
      <c r="K976">
        <f t="shared" si="186"/>
        <v>26</v>
      </c>
      <c r="L976">
        <f t="shared" si="187"/>
        <v>48.151999584000002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9'!B975,FIND("/M",'Day9'!B975,1)-2,2))*-1</f>
        <v>-9</v>
      </c>
      <c r="R976">
        <f t="shared" si="191"/>
        <v>-19.307451788433536</v>
      </c>
      <c r="S976">
        <f t="shared" si="181"/>
        <v>-20.240264934461258</v>
      </c>
    </row>
    <row r="977" spans="2:19" x14ac:dyDescent="0.25">
      <c r="B977" s="15" t="str">
        <f>MID('Day9'!B976,9,8)</f>
        <v xml:space="preserve"> 091010Z</v>
      </c>
      <c r="C977" t="str">
        <f>IF(ISNUMBER(FIND("AUTO",'Day9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9'!B976,1))=TRUE,8,5)</f>
        <v>8</v>
      </c>
      <c r="G977" t="str">
        <f>MID('Day9'!B976,E977,'OMODecode (9)'!F977)</f>
        <v>15020G26</v>
      </c>
      <c r="H977" t="str">
        <f t="shared" si="183"/>
        <v>150</v>
      </c>
      <c r="I977">
        <f t="shared" si="184"/>
        <v>20</v>
      </c>
      <c r="J977">
        <f t="shared" si="185"/>
        <v>37.039999680000001</v>
      </c>
      <c r="K977">
        <f t="shared" si="186"/>
        <v>26</v>
      </c>
      <c r="L977">
        <f t="shared" si="187"/>
        <v>48.151999584000002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9'!B976,FIND("/M",'Day9'!B976,1)-2,2))*-1</f>
        <v>-9</v>
      </c>
      <c r="R977">
        <f t="shared" si="191"/>
        <v>-19.098790033302997</v>
      </c>
      <c r="S977">
        <f t="shared" si="181"/>
        <v>-20.240264934461258</v>
      </c>
    </row>
    <row r="978" spans="2:19" x14ac:dyDescent="0.25">
      <c r="B978" s="15" t="str">
        <f>MID('Day9'!B977,9,8)</f>
        <v xml:space="preserve"> 091011Z</v>
      </c>
      <c r="C978" t="str">
        <f>IF(ISNUMBER(FIND("AUTO",'Day9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9'!B977,1))=TRUE,8,5)</f>
        <v>8</v>
      </c>
      <c r="G978" t="str">
        <f>MID('Day9'!B977,E978,'OMODecode (9)'!F978)</f>
        <v>15021G26</v>
      </c>
      <c r="H978" t="str">
        <f t="shared" si="183"/>
        <v>150</v>
      </c>
      <c r="I978">
        <f t="shared" si="184"/>
        <v>21</v>
      </c>
      <c r="J978">
        <f t="shared" si="185"/>
        <v>38.891999664000004</v>
      </c>
      <c r="K978">
        <f t="shared" si="186"/>
        <v>26</v>
      </c>
      <c r="L978">
        <f t="shared" si="187"/>
        <v>48.15199958400000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9'!B977,FIND("/M",'Day9'!B977,1)-2,2))*-1</f>
        <v>-9</v>
      </c>
      <c r="R978">
        <f t="shared" si="191"/>
        <v>-19.307451788433536</v>
      </c>
      <c r="S978">
        <f t="shared" si="181"/>
        <v>-20.240264934461258</v>
      </c>
    </row>
    <row r="979" spans="2:19" x14ac:dyDescent="0.25">
      <c r="B979" s="15" t="str">
        <f>MID('Day9'!B978,9,8)</f>
        <v xml:space="preserve"> 091012Z</v>
      </c>
      <c r="C979" t="str">
        <f>IF(ISNUMBER(FIND("AUTO",'Day9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9'!B978,1))=TRUE,8,5)</f>
        <v>8</v>
      </c>
      <c r="G979" t="str">
        <f>MID('Day9'!B978,E979,'OMODecode (9)'!F979)</f>
        <v>15022G27</v>
      </c>
      <c r="H979" t="str">
        <f t="shared" si="183"/>
        <v>150</v>
      </c>
      <c r="I979">
        <f t="shared" si="184"/>
        <v>22</v>
      </c>
      <c r="J979">
        <f t="shared" si="185"/>
        <v>40.743999648000006</v>
      </c>
      <c r="K979">
        <f t="shared" si="186"/>
        <v>27</v>
      </c>
      <c r="L979">
        <f t="shared" si="187"/>
        <v>50.003999567999998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9'!B978,FIND("/M",'Day9'!B978,1)-2,2))*-1</f>
        <v>-9</v>
      </c>
      <c r="R979">
        <f t="shared" si="191"/>
        <v>-19.507927490586702</v>
      </c>
      <c r="S979">
        <f t="shared" si="181"/>
        <v>-20.408440473952862</v>
      </c>
    </row>
    <row r="980" spans="2:19" x14ac:dyDescent="0.25">
      <c r="B980" s="15" t="str">
        <f>MID('Day9'!B979,9,8)</f>
        <v xml:space="preserve"> 091013Z</v>
      </c>
      <c r="C980" t="str">
        <f>IF(ISNUMBER(FIND("AUTO",'Day9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9'!B979,1))=TRUE,8,5)</f>
        <v>8</v>
      </c>
      <c r="G980" t="str">
        <f>MID('Day9'!B979,E980,'OMODecode (9)'!F980)</f>
        <v>14020G27</v>
      </c>
      <c r="H980" t="str">
        <f t="shared" si="183"/>
        <v>140</v>
      </c>
      <c r="I980">
        <f t="shared" si="184"/>
        <v>20</v>
      </c>
      <c r="J980">
        <f t="shared" si="185"/>
        <v>37.039999680000001</v>
      </c>
      <c r="K980">
        <f t="shared" si="186"/>
        <v>27</v>
      </c>
      <c r="L980">
        <f t="shared" si="187"/>
        <v>50.003999567999998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9'!B979,FIND("/M",'Day9'!B979,1)-2,2))*-1</f>
        <v>-9</v>
      </c>
      <c r="R980">
        <f t="shared" si="191"/>
        <v>-19.098790033302997</v>
      </c>
      <c r="S980">
        <f t="shared" si="181"/>
        <v>-20.408440473952862</v>
      </c>
    </row>
    <row r="981" spans="2:19" x14ac:dyDescent="0.25">
      <c r="B981" s="15" t="str">
        <f>MID('Day9'!B980,9,8)</f>
        <v xml:space="preserve"> 091014Z</v>
      </c>
      <c r="C981" t="str">
        <f>IF(ISNUMBER(FIND("AUTO",'Day9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9'!B980,1))=TRUE,8,5)</f>
        <v>8</v>
      </c>
      <c r="G981" t="str">
        <f>MID('Day9'!B980,E981,'OMODecode (9)'!F981)</f>
        <v>15019G27</v>
      </c>
      <c r="H981" t="str">
        <f t="shared" si="183"/>
        <v>150</v>
      </c>
      <c r="I981">
        <f t="shared" si="184"/>
        <v>19</v>
      </c>
      <c r="J981">
        <f t="shared" si="185"/>
        <v>35.187999696000006</v>
      </c>
      <c r="K981">
        <f t="shared" si="186"/>
        <v>27</v>
      </c>
      <c r="L981">
        <f t="shared" si="187"/>
        <v>50.003999567999998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9'!B980,FIND("/M",'Day9'!B980,1)-2,2))*-1</f>
        <v>-9</v>
      </c>
      <c r="R981">
        <f t="shared" si="191"/>
        <v>-18.881172426291972</v>
      </c>
      <c r="S981">
        <f t="shared" si="181"/>
        <v>-20.408440473952862</v>
      </c>
    </row>
    <row r="982" spans="2:19" x14ac:dyDescent="0.25">
      <c r="B982" s="15" t="str">
        <f>MID('Day9'!B981,9,8)</f>
        <v xml:space="preserve"> 091015Z</v>
      </c>
      <c r="C982" t="str">
        <f>IF(ISNUMBER(FIND("AUTO",'Day9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9'!B981,1))=TRUE,8,5)</f>
        <v>8</v>
      </c>
      <c r="G982" t="str">
        <f>MID('Day9'!B981,E982,'OMODecode (9)'!F982)</f>
        <v>15019G27</v>
      </c>
      <c r="H982" t="str">
        <f t="shared" si="183"/>
        <v>150</v>
      </c>
      <c r="I982">
        <f t="shared" si="184"/>
        <v>19</v>
      </c>
      <c r="J982">
        <f t="shared" si="185"/>
        <v>35.187999696000006</v>
      </c>
      <c r="K982">
        <f t="shared" si="186"/>
        <v>27</v>
      </c>
      <c r="L982">
        <f t="shared" si="187"/>
        <v>50.003999567999998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9'!B981,FIND("/M",'Day9'!B981,1)-2,2))*-1</f>
        <v>-9</v>
      </c>
      <c r="R982">
        <f t="shared" si="191"/>
        <v>-18.881172426291972</v>
      </c>
      <c r="S982">
        <f t="shared" si="181"/>
        <v>-20.408440473952862</v>
      </c>
    </row>
    <row r="983" spans="2:19" x14ac:dyDescent="0.25">
      <c r="B983" s="15" t="str">
        <f>MID('Day9'!B982,9,8)</f>
        <v xml:space="preserve"> 091016Z</v>
      </c>
      <c r="C983" t="str">
        <f>IF(ISNUMBER(FIND("AUTO",'Day9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9'!B982,1))=TRUE,8,5)</f>
        <v>8</v>
      </c>
      <c r="G983" t="str">
        <f>MID('Day9'!B982,E983,'OMODecode (9)'!F983)</f>
        <v>14016G27</v>
      </c>
      <c r="H983" t="str">
        <f t="shared" si="183"/>
        <v>140</v>
      </c>
      <c r="I983">
        <f t="shared" si="184"/>
        <v>16</v>
      </c>
      <c r="J983">
        <f t="shared" si="185"/>
        <v>29.631999744000002</v>
      </c>
      <c r="K983">
        <f t="shared" si="186"/>
        <v>27</v>
      </c>
      <c r="L983">
        <f t="shared" si="187"/>
        <v>50.003999567999998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9'!B982,FIND("/M",'Day9'!B982,1)-2,2))*-1</f>
        <v>-9</v>
      </c>
      <c r="R983">
        <f t="shared" si="191"/>
        <v>-18.164957638202363</v>
      </c>
      <c r="S983">
        <f t="shared" si="181"/>
        <v>-20.408440473952862</v>
      </c>
    </row>
    <row r="984" spans="2:19" x14ac:dyDescent="0.25">
      <c r="B984" s="15" t="str">
        <f>MID('Day9'!B983,9,8)</f>
        <v xml:space="preserve"> 091017Z</v>
      </c>
      <c r="C984" t="str">
        <f>IF(ISNUMBER(FIND("AUTO",'Day9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9'!B983,1))=TRUE,8,5)</f>
        <v>8</v>
      </c>
      <c r="G984" t="str">
        <f>MID('Day9'!B983,E984,'OMODecode (9)'!F984)</f>
        <v>14016G27</v>
      </c>
      <c r="H984" t="str">
        <f t="shared" si="183"/>
        <v>140</v>
      </c>
      <c r="I984">
        <f t="shared" si="184"/>
        <v>16</v>
      </c>
      <c r="J984">
        <f t="shared" si="185"/>
        <v>29.631999744000002</v>
      </c>
      <c r="K984">
        <f t="shared" si="186"/>
        <v>27</v>
      </c>
      <c r="L984">
        <f t="shared" si="187"/>
        <v>50.003999567999998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9'!B983,FIND("/M",'Day9'!B983,1)-2,2))*-1</f>
        <v>-9</v>
      </c>
      <c r="R984">
        <f t="shared" si="191"/>
        <v>-18.164957638202363</v>
      </c>
      <c r="S984">
        <f t="shared" si="181"/>
        <v>-20.408440473952862</v>
      </c>
    </row>
    <row r="985" spans="2:19" x14ac:dyDescent="0.25">
      <c r="B985" s="15" t="str">
        <f>MID('Day9'!B984,9,8)</f>
        <v xml:space="preserve"> 091018Z</v>
      </c>
      <c r="C985" t="str">
        <f>IF(ISNUMBER(FIND("AUTO",'Day9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9'!B984,1))=TRUE,8,5)</f>
        <v>8</v>
      </c>
      <c r="G985" t="str">
        <f>MID('Day9'!B984,E985,'OMODecode (9)'!F985)</f>
        <v>15019G27</v>
      </c>
      <c r="H985" t="str">
        <f t="shared" si="183"/>
        <v>150</v>
      </c>
      <c r="I985">
        <f t="shared" si="184"/>
        <v>19</v>
      </c>
      <c r="J985">
        <f t="shared" si="185"/>
        <v>35.187999696000006</v>
      </c>
      <c r="K985">
        <f t="shared" si="186"/>
        <v>27</v>
      </c>
      <c r="L985">
        <f t="shared" si="187"/>
        <v>50.003999567999998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9'!B984,FIND("/M",'Day9'!B984,1)-2,2))*-1</f>
        <v>-9</v>
      </c>
      <c r="R985">
        <f t="shared" si="191"/>
        <v>-18.881172426291972</v>
      </c>
      <c r="S985">
        <f t="shared" si="181"/>
        <v>-20.408440473952862</v>
      </c>
    </row>
    <row r="986" spans="2:19" x14ac:dyDescent="0.25">
      <c r="B986" s="15" t="str">
        <f>MID('Day9'!B985,9,8)</f>
        <v xml:space="preserve"> 091019Z</v>
      </c>
      <c r="C986" t="str">
        <f>IF(ISNUMBER(FIND("AUTO",'Day9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9'!B985,1))=TRUE,8,5)</f>
        <v>8</v>
      </c>
      <c r="G986" t="str">
        <f>MID('Day9'!B985,E986,'OMODecode (9)'!F986)</f>
        <v>15020G27</v>
      </c>
      <c r="H986" t="str">
        <f t="shared" si="183"/>
        <v>150</v>
      </c>
      <c r="I986">
        <f t="shared" si="184"/>
        <v>20</v>
      </c>
      <c r="J986">
        <f t="shared" si="185"/>
        <v>37.039999680000001</v>
      </c>
      <c r="K986">
        <f t="shared" si="186"/>
        <v>27</v>
      </c>
      <c r="L986">
        <f t="shared" si="187"/>
        <v>50.003999567999998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9'!B985,FIND("/M",'Day9'!B985,1)-2,2))*-1</f>
        <v>-9</v>
      </c>
      <c r="R986">
        <f t="shared" si="191"/>
        <v>-19.098790033302997</v>
      </c>
      <c r="S986">
        <f t="shared" si="181"/>
        <v>-20.408440473952862</v>
      </c>
    </row>
    <row r="987" spans="2:19" x14ac:dyDescent="0.25">
      <c r="B987" s="15" t="str">
        <f>MID('Day9'!B986,9,8)</f>
        <v xml:space="preserve"> 091020Z</v>
      </c>
      <c r="C987" t="str">
        <f>IF(ISNUMBER(FIND("AUTO",'Day9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9'!B986,1))=TRUE,8,5)</f>
        <v>8</v>
      </c>
      <c r="G987" t="str">
        <f>MID('Day9'!B986,E987,'OMODecode (9)'!F987)</f>
        <v>15020G27</v>
      </c>
      <c r="H987" t="str">
        <f t="shared" si="183"/>
        <v>150</v>
      </c>
      <c r="I987">
        <f t="shared" si="184"/>
        <v>20</v>
      </c>
      <c r="J987">
        <f t="shared" si="185"/>
        <v>37.039999680000001</v>
      </c>
      <c r="K987">
        <f t="shared" si="186"/>
        <v>27</v>
      </c>
      <c r="L987">
        <f t="shared" si="187"/>
        <v>50.003999567999998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9'!B986,FIND("/M",'Day9'!B986,1)-2,2))*-1</f>
        <v>-9</v>
      </c>
      <c r="R987">
        <f t="shared" si="191"/>
        <v>-19.098790033302997</v>
      </c>
      <c r="S987">
        <f t="shared" si="181"/>
        <v>-20.408440473952862</v>
      </c>
    </row>
    <row r="988" spans="2:19" x14ac:dyDescent="0.25">
      <c r="B988" s="15" t="str">
        <f>MID('Day9'!B987,9,8)</f>
        <v xml:space="preserve"> 091021Z</v>
      </c>
      <c r="C988" t="str">
        <f>IF(ISNUMBER(FIND("AUTO",'Day9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9'!B987,1))=TRUE,8,5)</f>
        <v>8</v>
      </c>
      <c r="G988" t="str">
        <f>MID('Day9'!B987,E988,'OMODecode (9)'!F988)</f>
        <v>15019G27</v>
      </c>
      <c r="H988" t="str">
        <f t="shared" si="183"/>
        <v>150</v>
      </c>
      <c r="I988">
        <f t="shared" si="184"/>
        <v>19</v>
      </c>
      <c r="J988">
        <f t="shared" si="185"/>
        <v>35.187999696000006</v>
      </c>
      <c r="K988">
        <f t="shared" si="186"/>
        <v>27</v>
      </c>
      <c r="L988">
        <f t="shared" si="187"/>
        <v>50.003999567999998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9'!B987,FIND("/M",'Day9'!B987,1)-2,2))*-1</f>
        <v>-9</v>
      </c>
      <c r="R988">
        <f t="shared" si="191"/>
        <v>-18.881172426291972</v>
      </c>
      <c r="S988">
        <f t="shared" si="181"/>
        <v>-20.408440473952862</v>
      </c>
    </row>
    <row r="989" spans="2:19" x14ac:dyDescent="0.25">
      <c r="B989" s="15" t="str">
        <f>MID('Day9'!B988,9,8)</f>
        <v xml:space="preserve"> 091022Z</v>
      </c>
      <c r="C989" t="str">
        <f>IF(ISNUMBER(FIND("AUTO",'Day9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9'!B988,1))=TRUE,8,5)</f>
        <v>8</v>
      </c>
      <c r="G989" t="str">
        <f>MID('Day9'!B988,E989,'OMODecode (9)'!F989)</f>
        <v>15020G27</v>
      </c>
      <c r="H989" t="str">
        <f t="shared" si="183"/>
        <v>150</v>
      </c>
      <c r="I989">
        <f t="shared" si="184"/>
        <v>20</v>
      </c>
      <c r="J989">
        <f t="shared" si="185"/>
        <v>37.039999680000001</v>
      </c>
      <c r="K989">
        <f t="shared" si="186"/>
        <v>27</v>
      </c>
      <c r="L989">
        <f t="shared" si="187"/>
        <v>50.003999567999998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9'!B988,FIND("/M",'Day9'!B988,1)-2,2))*-1</f>
        <v>-9</v>
      </c>
      <c r="R989">
        <f t="shared" si="191"/>
        <v>-19.098790033302997</v>
      </c>
      <c r="S989">
        <f t="shared" si="181"/>
        <v>-20.408440473952862</v>
      </c>
    </row>
    <row r="990" spans="2:19" x14ac:dyDescent="0.25">
      <c r="B990" s="15" t="str">
        <f>MID('Day9'!B989,9,8)</f>
        <v xml:space="preserve"> 091023Z</v>
      </c>
      <c r="C990" t="str">
        <f>IF(ISNUMBER(FIND("AUTO",'Day9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9'!B989,1))=TRUE,8,5)</f>
        <v>8</v>
      </c>
      <c r="G990" t="str">
        <f>MID('Day9'!B989,E990,'OMODecode (9)'!F990)</f>
        <v>14020G27</v>
      </c>
      <c r="H990" t="str">
        <f t="shared" si="183"/>
        <v>140</v>
      </c>
      <c r="I990">
        <f t="shared" si="184"/>
        <v>20</v>
      </c>
      <c r="J990">
        <f t="shared" si="185"/>
        <v>37.039999680000001</v>
      </c>
      <c r="K990">
        <f t="shared" si="186"/>
        <v>27</v>
      </c>
      <c r="L990">
        <f t="shared" si="187"/>
        <v>50.003999567999998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9'!B989,FIND("/M",'Day9'!B989,1)-2,2))*-1</f>
        <v>-9</v>
      </c>
      <c r="R990">
        <f t="shared" si="191"/>
        <v>-19.098790033302997</v>
      </c>
      <c r="S990">
        <f t="shared" si="181"/>
        <v>-20.408440473952862</v>
      </c>
    </row>
    <row r="991" spans="2:19" x14ac:dyDescent="0.25">
      <c r="B991" s="15" t="str">
        <f>MID('Day9'!B990,9,8)</f>
        <v xml:space="preserve"> 091024Z</v>
      </c>
      <c r="C991" t="str">
        <f>IF(ISNUMBER(FIND("AUTO",'Day9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9'!B990,1))=TRUE,8,5)</f>
        <v>8</v>
      </c>
      <c r="G991" t="str">
        <f>MID('Day9'!B990,E991,'OMODecode (9)'!F991)</f>
        <v>14018G27</v>
      </c>
      <c r="H991" t="str">
        <f t="shared" si="183"/>
        <v>140</v>
      </c>
      <c r="I991">
        <f t="shared" si="184"/>
        <v>18</v>
      </c>
      <c r="J991">
        <f t="shared" si="185"/>
        <v>33.335999712000003</v>
      </c>
      <c r="K991">
        <f t="shared" si="186"/>
        <v>27</v>
      </c>
      <c r="L991">
        <f t="shared" si="187"/>
        <v>50.003999567999998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9'!B990,FIND("/M",'Day9'!B990,1)-2,2))*-1</f>
        <v>-9</v>
      </c>
      <c r="R991">
        <f t="shared" si="191"/>
        <v>-18.653711384792945</v>
      </c>
      <c r="S991">
        <f t="shared" si="181"/>
        <v>-20.408440473952862</v>
      </c>
    </row>
    <row r="992" spans="2:19" x14ac:dyDescent="0.25">
      <c r="B992" s="15" t="str">
        <f>MID('Day9'!B991,9,8)</f>
        <v xml:space="preserve"> 091025Z</v>
      </c>
      <c r="C992" t="str">
        <f>IF(ISNUMBER(FIND("AUTO",'Day9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9'!B991,1))=TRUE,8,5)</f>
        <v>8</v>
      </c>
      <c r="G992" t="str">
        <f>MID('Day9'!B991,E992,'OMODecode (9)'!F992)</f>
        <v>14017G27</v>
      </c>
      <c r="H992" t="str">
        <f t="shared" si="183"/>
        <v>140</v>
      </c>
      <c r="I992">
        <f t="shared" si="184"/>
        <v>17</v>
      </c>
      <c r="J992">
        <f t="shared" si="185"/>
        <v>31.483999728000001</v>
      </c>
      <c r="K992">
        <f t="shared" si="186"/>
        <v>27</v>
      </c>
      <c r="L992">
        <f t="shared" si="187"/>
        <v>50.003999567999998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9'!B991,FIND("/M",'Day9'!B991,1)-2,2))*-1</f>
        <v>-9</v>
      </c>
      <c r="R992">
        <f t="shared" si="191"/>
        <v>-18.415375779669453</v>
      </c>
      <c r="S992">
        <f t="shared" si="181"/>
        <v>-20.408440473952862</v>
      </c>
    </row>
    <row r="993" spans="2:19" x14ac:dyDescent="0.25">
      <c r="B993" s="15" t="str">
        <f>MID('Day9'!B992,9,8)</f>
        <v xml:space="preserve"> 091026Z</v>
      </c>
      <c r="C993" t="str">
        <f>IF(ISNUMBER(FIND("AUTO",'Day9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9'!B992,1))=TRUE,8,5)</f>
        <v>8</v>
      </c>
      <c r="G993" t="str">
        <f>MID('Day9'!B992,E993,'OMODecode (9)'!F993)</f>
        <v>15019G28</v>
      </c>
      <c r="H993" t="str">
        <f t="shared" si="183"/>
        <v>150</v>
      </c>
      <c r="I993">
        <f t="shared" si="184"/>
        <v>19</v>
      </c>
      <c r="J993">
        <f t="shared" si="185"/>
        <v>35.187999696000006</v>
      </c>
      <c r="K993">
        <f t="shared" si="186"/>
        <v>28</v>
      </c>
      <c r="L993">
        <f t="shared" si="187"/>
        <v>51.85599955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9'!B992,FIND("/M",'Day9'!B992,1)-2,2))*-1</f>
        <v>-9</v>
      </c>
      <c r="R993">
        <f t="shared" si="191"/>
        <v>-18.881172426291972</v>
      </c>
      <c r="S993">
        <f t="shared" si="181"/>
        <v>-20.571462788994356</v>
      </c>
    </row>
    <row r="994" spans="2:19" x14ac:dyDescent="0.25">
      <c r="B994" s="15" t="str">
        <f>MID('Day9'!B993,9,8)</f>
        <v xml:space="preserve"> 091027Z</v>
      </c>
      <c r="C994" t="str">
        <f>IF(ISNUMBER(FIND("AUTO",'Day9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9'!B993,1))=TRUE,8,5)</f>
        <v>8</v>
      </c>
      <c r="G994" t="str">
        <f>MID('Day9'!B993,E994,'OMODecode (9)'!F994)</f>
        <v>15021G28</v>
      </c>
      <c r="H994" t="str">
        <f t="shared" si="183"/>
        <v>150</v>
      </c>
      <c r="I994">
        <f t="shared" si="184"/>
        <v>21</v>
      </c>
      <c r="J994">
        <f t="shared" si="185"/>
        <v>38.891999664000004</v>
      </c>
      <c r="K994">
        <f t="shared" si="186"/>
        <v>28</v>
      </c>
      <c r="L994">
        <f t="shared" si="187"/>
        <v>51.85599955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9'!B993,FIND("/M",'Day9'!B993,1)-2,2))*-1</f>
        <v>-9</v>
      </c>
      <c r="R994">
        <f t="shared" si="191"/>
        <v>-19.307451788433536</v>
      </c>
      <c r="S994">
        <f t="shared" si="181"/>
        <v>-20.571462788994356</v>
      </c>
    </row>
    <row r="995" spans="2:19" x14ac:dyDescent="0.25">
      <c r="B995" s="15" t="str">
        <f>MID('Day9'!B994,9,8)</f>
        <v xml:space="preserve"> 091028Z</v>
      </c>
      <c r="C995" t="str">
        <f>IF(ISNUMBER(FIND("AUTO",'Day9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9'!B994,1))=TRUE,8,5)</f>
        <v>8</v>
      </c>
      <c r="G995" t="str">
        <f>MID('Day9'!B994,E995,'OMODecode (9)'!F995)</f>
        <v>15019G28</v>
      </c>
      <c r="H995" t="str">
        <f t="shared" si="183"/>
        <v>150</v>
      </c>
      <c r="I995">
        <f t="shared" si="184"/>
        <v>19</v>
      </c>
      <c r="J995">
        <f t="shared" si="185"/>
        <v>35.187999696000006</v>
      </c>
      <c r="K995">
        <f t="shared" si="186"/>
        <v>28</v>
      </c>
      <c r="L995">
        <f t="shared" si="187"/>
        <v>51.85599955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9'!B994,FIND("/M",'Day9'!B994,1)-2,2))*-1</f>
        <v>-9</v>
      </c>
      <c r="R995">
        <f t="shared" si="191"/>
        <v>-18.881172426291972</v>
      </c>
      <c r="S995">
        <f t="shared" si="181"/>
        <v>-20.571462788994356</v>
      </c>
    </row>
    <row r="996" spans="2:19" x14ac:dyDescent="0.25">
      <c r="B996" s="15" t="str">
        <f>MID('Day9'!B995,9,8)</f>
        <v xml:space="preserve"> 091029Z</v>
      </c>
      <c r="C996" t="str">
        <f>IF(ISNUMBER(FIND("AUTO",'Day9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9'!B995,1))=TRUE,8,5)</f>
        <v>8</v>
      </c>
      <c r="G996" t="str">
        <f>MID('Day9'!B995,E996,'OMODecode (9)'!F996)</f>
        <v>14017G28</v>
      </c>
      <c r="H996" t="str">
        <f t="shared" si="183"/>
        <v>140</v>
      </c>
      <c r="I996">
        <f t="shared" si="184"/>
        <v>17</v>
      </c>
      <c r="J996">
        <f t="shared" si="185"/>
        <v>31.483999728000001</v>
      </c>
      <c r="K996">
        <f t="shared" si="186"/>
        <v>28</v>
      </c>
      <c r="L996">
        <f t="shared" si="187"/>
        <v>51.85599955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9'!B995,FIND("/M",'Day9'!B995,1)-2,2))*-1</f>
        <v>-9</v>
      </c>
      <c r="R996">
        <f t="shared" si="191"/>
        <v>-18.415375779669453</v>
      </c>
      <c r="S996">
        <f t="shared" si="181"/>
        <v>-20.571462788994356</v>
      </c>
    </row>
    <row r="997" spans="2:19" x14ac:dyDescent="0.25">
      <c r="B997" s="15" t="str">
        <f>MID('Day9'!B996,9,8)</f>
        <v xml:space="preserve"> 091030Z</v>
      </c>
      <c r="C997" t="str">
        <f>IF(ISNUMBER(FIND("AUTO",'Day9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9'!B996,1))=TRUE,8,5)</f>
        <v>8</v>
      </c>
      <c r="G997" t="str">
        <f>MID('Day9'!B996,E997,'OMODecode (9)'!F997)</f>
        <v>14020G28</v>
      </c>
      <c r="H997" t="str">
        <f t="shared" si="183"/>
        <v>140</v>
      </c>
      <c r="I997">
        <f t="shared" si="184"/>
        <v>20</v>
      </c>
      <c r="J997">
        <f t="shared" si="185"/>
        <v>37.039999680000001</v>
      </c>
      <c r="K997">
        <f t="shared" si="186"/>
        <v>28</v>
      </c>
      <c r="L997">
        <f t="shared" si="187"/>
        <v>51.85599955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9'!B996,FIND("/M",'Day9'!B996,1)-2,2))*-1</f>
        <v>-9</v>
      </c>
      <c r="R997">
        <f t="shared" si="191"/>
        <v>-19.098790033302997</v>
      </c>
      <c r="S997">
        <f t="shared" si="181"/>
        <v>-20.571462788994356</v>
      </c>
    </row>
    <row r="998" spans="2:19" x14ac:dyDescent="0.25">
      <c r="B998" s="15" t="str">
        <f>MID('Day9'!B997,9,8)</f>
        <v xml:space="preserve"> 091031Z</v>
      </c>
      <c r="C998" t="str">
        <f>IF(ISNUMBER(FIND("AUTO",'Day9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9'!B997,1))=TRUE,8,5)</f>
        <v>8</v>
      </c>
      <c r="G998" t="str">
        <f>MID('Day9'!B997,E998,'OMODecode (9)'!F998)</f>
        <v>14021G28</v>
      </c>
      <c r="H998" t="str">
        <f t="shared" si="183"/>
        <v>140</v>
      </c>
      <c r="I998">
        <f t="shared" si="184"/>
        <v>21</v>
      </c>
      <c r="J998">
        <f t="shared" si="185"/>
        <v>38.891999664000004</v>
      </c>
      <c r="K998">
        <f t="shared" si="186"/>
        <v>28</v>
      </c>
      <c r="L998">
        <f t="shared" si="187"/>
        <v>51.85599955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9'!B997,FIND("/M",'Day9'!B997,1)-2,2))*-1</f>
        <v>-9</v>
      </c>
      <c r="R998">
        <f t="shared" si="191"/>
        <v>-19.307451788433536</v>
      </c>
      <c r="S998">
        <f t="shared" si="181"/>
        <v>-20.571462788994356</v>
      </c>
    </row>
    <row r="999" spans="2:19" x14ac:dyDescent="0.25">
      <c r="B999" s="15" t="str">
        <f>MID('Day9'!B998,9,8)</f>
        <v xml:space="preserve"> 091032Z</v>
      </c>
      <c r="C999" t="str">
        <f>IF(ISNUMBER(FIND("AUTO",'Day9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9'!B998,1))=TRUE,8,5)</f>
        <v>8</v>
      </c>
      <c r="G999" t="str">
        <f>MID('Day9'!B998,E999,'OMODecode (9)'!F999)</f>
        <v>14017G28</v>
      </c>
      <c r="H999" t="str">
        <f t="shared" si="183"/>
        <v>140</v>
      </c>
      <c r="I999">
        <f t="shared" si="184"/>
        <v>17</v>
      </c>
      <c r="J999">
        <f t="shared" si="185"/>
        <v>31.483999728000001</v>
      </c>
      <c r="K999">
        <f t="shared" si="186"/>
        <v>28</v>
      </c>
      <c r="L999">
        <f t="shared" si="187"/>
        <v>51.85599955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9'!B998,FIND("/M",'Day9'!B998,1)-2,2))*-1</f>
        <v>-9</v>
      </c>
      <c r="R999">
        <f t="shared" si="191"/>
        <v>-18.415375779669453</v>
      </c>
      <c r="S999">
        <f t="shared" si="181"/>
        <v>-20.571462788994356</v>
      </c>
    </row>
    <row r="1000" spans="2:19" x14ac:dyDescent="0.25">
      <c r="B1000" s="15" t="str">
        <f>MID('Day9'!B999,9,8)</f>
        <v xml:space="preserve"> 091033Z</v>
      </c>
      <c r="C1000" t="str">
        <f>IF(ISNUMBER(FIND("AUTO",'Day9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9'!B999,1))=TRUE,8,5)</f>
        <v>8</v>
      </c>
      <c r="G1000" t="str">
        <f>MID('Day9'!B999,E1000,'OMODecode (9)'!F1000)</f>
        <v>15016G28</v>
      </c>
      <c r="H1000" t="str">
        <f t="shared" si="183"/>
        <v>150</v>
      </c>
      <c r="I1000">
        <f t="shared" si="184"/>
        <v>16</v>
      </c>
      <c r="J1000">
        <f t="shared" si="185"/>
        <v>29.631999744000002</v>
      </c>
      <c r="K1000">
        <f t="shared" si="186"/>
        <v>28</v>
      </c>
      <c r="L1000">
        <f t="shared" si="187"/>
        <v>51.85599955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9'!B999,FIND("/M",'Day9'!B999,1)-2,2))*-1</f>
        <v>-9</v>
      </c>
      <c r="R1000">
        <f t="shared" si="191"/>
        <v>-18.164957638202363</v>
      </c>
      <c r="S1000">
        <f t="shared" si="181"/>
        <v>-20.571462788994356</v>
      </c>
    </row>
    <row r="1001" spans="2:19" x14ac:dyDescent="0.25">
      <c r="B1001" s="15" t="str">
        <f>MID('Day9'!B1000,9,8)</f>
        <v xml:space="preserve"> 091034Z</v>
      </c>
      <c r="C1001" t="str">
        <f>IF(ISNUMBER(FIND("AUTO",'Day9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9'!B1000,1))=TRUE,8,5)</f>
        <v>8</v>
      </c>
      <c r="G1001" t="str">
        <f>MID('Day9'!B1000,E1001,'OMODecode (9)'!F1001)</f>
        <v>14020G28</v>
      </c>
      <c r="H1001" t="str">
        <f t="shared" si="183"/>
        <v>140</v>
      </c>
      <c r="I1001">
        <f t="shared" si="184"/>
        <v>20</v>
      </c>
      <c r="J1001">
        <f t="shared" si="185"/>
        <v>37.039999680000001</v>
      </c>
      <c r="K1001">
        <f t="shared" si="186"/>
        <v>28</v>
      </c>
      <c r="L1001">
        <f t="shared" si="187"/>
        <v>51.85599955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9'!B1000,FIND("/M",'Day9'!B1000,1)-2,2))*-1</f>
        <v>-9</v>
      </c>
      <c r="R1001">
        <f t="shared" si="191"/>
        <v>-19.098790033302997</v>
      </c>
      <c r="S1001">
        <f t="shared" si="181"/>
        <v>-20.571462788994356</v>
      </c>
    </row>
    <row r="1002" spans="2:19" x14ac:dyDescent="0.25">
      <c r="B1002" s="15" t="str">
        <f>MID('Day9'!B1001,9,8)</f>
        <v xml:space="preserve"> 091035Z</v>
      </c>
      <c r="C1002" t="str">
        <f>IF(ISNUMBER(FIND("AUTO",'Day9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9'!B1001,1))=TRUE,8,5)</f>
        <v>8</v>
      </c>
      <c r="G1002" t="str">
        <f>MID('Day9'!B1001,E1002,'OMODecode (9)'!F1002)</f>
        <v>15023G30</v>
      </c>
      <c r="H1002" t="str">
        <f t="shared" si="183"/>
        <v>150</v>
      </c>
      <c r="I1002">
        <f t="shared" si="184"/>
        <v>23</v>
      </c>
      <c r="J1002">
        <f t="shared" si="185"/>
        <v>42.595999632000002</v>
      </c>
      <c r="K1002">
        <f t="shared" si="186"/>
        <v>30</v>
      </c>
      <c r="L1002">
        <f t="shared" si="187"/>
        <v>55.559999519999998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9'!B1001,FIND("/M",'Day9'!B1001,1)-2,2))*-1</f>
        <v>-9</v>
      </c>
      <c r="R1002">
        <f t="shared" si="191"/>
        <v>-19.700889349085436</v>
      </c>
      <c r="S1002">
        <f t="shared" si="181"/>
        <v>-20.883350526038139</v>
      </c>
    </row>
    <row r="1003" spans="2:19" x14ac:dyDescent="0.25">
      <c r="B1003" s="15" t="str">
        <f>MID('Day9'!B1002,9,8)</f>
        <v xml:space="preserve"> 091036Z</v>
      </c>
      <c r="C1003" t="str">
        <f>IF(ISNUMBER(FIND("AUTO",'Day9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9'!B1002,1))=TRUE,8,5)</f>
        <v>8</v>
      </c>
      <c r="G1003" t="str">
        <f>MID('Day9'!B1002,E1003,'OMODecode (9)'!F1003)</f>
        <v>15021G30</v>
      </c>
      <c r="H1003" t="str">
        <f t="shared" si="183"/>
        <v>150</v>
      </c>
      <c r="I1003">
        <f t="shared" si="184"/>
        <v>21</v>
      </c>
      <c r="J1003">
        <f t="shared" si="185"/>
        <v>38.891999664000004</v>
      </c>
      <c r="K1003">
        <f t="shared" si="186"/>
        <v>30</v>
      </c>
      <c r="L1003">
        <f t="shared" si="187"/>
        <v>55.559999519999998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9'!B1002,FIND("/M",'Day9'!B1002,1)-2,2))*-1</f>
        <v>-9</v>
      </c>
      <c r="R1003">
        <f t="shared" si="191"/>
        <v>-19.307451788433536</v>
      </c>
      <c r="S1003">
        <f t="shared" si="181"/>
        <v>-20.883350526038139</v>
      </c>
    </row>
    <row r="1004" spans="2:19" x14ac:dyDescent="0.25">
      <c r="B1004" s="15" t="str">
        <f>MID('Day9'!B1003,9,8)</f>
        <v xml:space="preserve"> 091037Z</v>
      </c>
      <c r="C1004" t="str">
        <f>IF(ISNUMBER(FIND("AUTO",'Day9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9'!B1003,1))=TRUE,8,5)</f>
        <v>8</v>
      </c>
      <c r="G1004" t="str">
        <f>MID('Day9'!B1003,E1004,'OMODecode (9)'!F1004)</f>
        <v>14018G30</v>
      </c>
      <c r="H1004" t="str">
        <f t="shared" si="183"/>
        <v>140</v>
      </c>
      <c r="I1004">
        <f t="shared" si="184"/>
        <v>18</v>
      </c>
      <c r="J1004">
        <f t="shared" si="185"/>
        <v>33.335999712000003</v>
      </c>
      <c r="K1004">
        <f t="shared" si="186"/>
        <v>30</v>
      </c>
      <c r="L1004">
        <f t="shared" si="187"/>
        <v>55.559999519999998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9'!B1003,FIND("/M",'Day9'!B1003,1)-2,2))*-1</f>
        <v>-9</v>
      </c>
      <c r="R1004">
        <f t="shared" si="191"/>
        <v>-18.653711384792945</v>
      </c>
      <c r="S1004">
        <f t="shared" si="181"/>
        <v>-20.883350526038139</v>
      </c>
    </row>
    <row r="1005" spans="2:19" x14ac:dyDescent="0.25">
      <c r="B1005" s="15" t="str">
        <f>MID('Day9'!B1004,9,8)</f>
        <v xml:space="preserve"> 091038Z</v>
      </c>
      <c r="C1005" t="str">
        <f>IF(ISNUMBER(FIND("AUTO",'Day9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9'!B1004,1))=TRUE,8,5)</f>
        <v>8</v>
      </c>
      <c r="G1005" t="str">
        <f>MID('Day9'!B1004,E1005,'OMODecode (9)'!F1005)</f>
        <v>14020G30</v>
      </c>
      <c r="H1005" t="str">
        <f t="shared" si="183"/>
        <v>140</v>
      </c>
      <c r="I1005">
        <f t="shared" si="184"/>
        <v>20</v>
      </c>
      <c r="J1005">
        <f t="shared" si="185"/>
        <v>37.039999680000001</v>
      </c>
      <c r="K1005">
        <f t="shared" si="186"/>
        <v>30</v>
      </c>
      <c r="L1005">
        <f t="shared" si="187"/>
        <v>55.559999519999998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9'!B1004,FIND("/M",'Day9'!B1004,1)-2,2))*-1</f>
        <v>-9</v>
      </c>
      <c r="R1005">
        <f t="shared" si="191"/>
        <v>-19.098790033302997</v>
      </c>
      <c r="S1005">
        <f t="shared" si="181"/>
        <v>-20.883350526038139</v>
      </c>
    </row>
    <row r="1006" spans="2:19" x14ac:dyDescent="0.25">
      <c r="B1006" s="15" t="str">
        <f>MID('Day9'!B1005,9,8)</f>
        <v xml:space="preserve"> 091039Z</v>
      </c>
      <c r="C1006" t="str">
        <f>IF(ISNUMBER(FIND("AUTO",'Day9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9'!B1005,1))=TRUE,8,5)</f>
        <v>8</v>
      </c>
      <c r="G1006" t="str">
        <f>MID('Day9'!B1005,E1006,'OMODecode (9)'!F1006)</f>
        <v>14021G30</v>
      </c>
      <c r="H1006" t="str">
        <f t="shared" si="183"/>
        <v>140</v>
      </c>
      <c r="I1006">
        <f t="shared" si="184"/>
        <v>21</v>
      </c>
      <c r="J1006">
        <f t="shared" si="185"/>
        <v>38.891999664000004</v>
      </c>
      <c r="K1006">
        <f t="shared" si="186"/>
        <v>30</v>
      </c>
      <c r="L1006">
        <f t="shared" si="187"/>
        <v>55.559999519999998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9'!B1005,FIND("/M",'Day9'!B1005,1)-2,2))*-1</f>
        <v>-9</v>
      </c>
      <c r="R1006">
        <f t="shared" si="191"/>
        <v>-19.307451788433536</v>
      </c>
      <c r="S1006">
        <f t="shared" si="181"/>
        <v>-20.883350526038139</v>
      </c>
    </row>
    <row r="1007" spans="2:19" x14ac:dyDescent="0.25">
      <c r="B1007" s="15" t="str">
        <f>MID('Day9'!B1006,9,8)</f>
        <v xml:space="preserve"> 091040Z</v>
      </c>
      <c r="C1007" t="str">
        <f>IF(ISNUMBER(FIND("AUTO",'Day9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9'!B1006,1))=TRUE,8,5)</f>
        <v>8</v>
      </c>
      <c r="G1007" t="str">
        <f>MID('Day9'!B1006,E1007,'OMODecode (9)'!F1007)</f>
        <v>14018G30</v>
      </c>
      <c r="H1007" t="str">
        <f t="shared" si="183"/>
        <v>140</v>
      </c>
      <c r="I1007">
        <f t="shared" si="184"/>
        <v>18</v>
      </c>
      <c r="J1007">
        <f t="shared" si="185"/>
        <v>33.335999712000003</v>
      </c>
      <c r="K1007">
        <f t="shared" si="186"/>
        <v>30</v>
      </c>
      <c r="L1007">
        <f t="shared" si="187"/>
        <v>55.559999519999998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9'!B1006,FIND("/M",'Day9'!B1006,1)-2,2))*-1</f>
        <v>-9</v>
      </c>
      <c r="R1007">
        <f t="shared" si="191"/>
        <v>-18.653711384792945</v>
      </c>
      <c r="S1007">
        <f t="shared" si="181"/>
        <v>-20.883350526038139</v>
      </c>
    </row>
    <row r="1008" spans="2:19" x14ac:dyDescent="0.25">
      <c r="B1008" s="15" t="str">
        <f>MID('Day9'!B1007,9,8)</f>
        <v xml:space="preserve"> 091041Z</v>
      </c>
      <c r="C1008" t="str">
        <f>IF(ISNUMBER(FIND("AUTO",'Day9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9'!B1007,1))=TRUE,8,5)</f>
        <v>8</v>
      </c>
      <c r="G1008" t="str">
        <f>MID('Day9'!B1007,E1008,'OMODecode (9)'!F1008)</f>
        <v>14018G30</v>
      </c>
      <c r="H1008" t="str">
        <f t="shared" si="183"/>
        <v>140</v>
      </c>
      <c r="I1008">
        <f t="shared" si="184"/>
        <v>18</v>
      </c>
      <c r="J1008">
        <f t="shared" si="185"/>
        <v>33.335999712000003</v>
      </c>
      <c r="K1008">
        <f t="shared" si="186"/>
        <v>30</v>
      </c>
      <c r="L1008">
        <f t="shared" si="187"/>
        <v>55.559999519999998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9'!B1007,FIND("/M",'Day9'!B1007,1)-2,2))*-1</f>
        <v>-9</v>
      </c>
      <c r="R1008">
        <f t="shared" si="191"/>
        <v>-18.653711384792945</v>
      </c>
      <c r="S1008">
        <f t="shared" si="181"/>
        <v>-20.883350526038139</v>
      </c>
    </row>
    <row r="1009" spans="2:19" x14ac:dyDescent="0.25">
      <c r="B1009" s="15" t="str">
        <f>MID('Day9'!B1008,9,8)</f>
        <v xml:space="preserve"> 091042Z</v>
      </c>
      <c r="C1009" t="str">
        <f>IF(ISNUMBER(FIND("AUTO",'Day9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9'!B1008,1))=TRUE,8,5)</f>
        <v>8</v>
      </c>
      <c r="G1009" t="str">
        <f>MID('Day9'!B1008,E1009,'OMODecode (9)'!F1009)</f>
        <v>14021G30</v>
      </c>
      <c r="H1009" t="str">
        <f t="shared" si="183"/>
        <v>140</v>
      </c>
      <c r="I1009">
        <f t="shared" si="184"/>
        <v>21</v>
      </c>
      <c r="J1009">
        <f t="shared" si="185"/>
        <v>38.891999664000004</v>
      </c>
      <c r="K1009">
        <f t="shared" si="186"/>
        <v>30</v>
      </c>
      <c r="L1009">
        <f t="shared" si="187"/>
        <v>55.559999519999998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9'!B1008,FIND("/M",'Day9'!B1008,1)-2,2))*-1</f>
        <v>-9</v>
      </c>
      <c r="R1009">
        <f t="shared" si="191"/>
        <v>-19.307451788433536</v>
      </c>
      <c r="S1009">
        <f t="shared" si="181"/>
        <v>-20.883350526038139</v>
      </c>
    </row>
    <row r="1010" spans="2:19" x14ac:dyDescent="0.25">
      <c r="B1010" s="15" t="str">
        <f>MID('Day9'!B1009,9,8)</f>
        <v xml:space="preserve"> 091043Z</v>
      </c>
      <c r="C1010" t="str">
        <f>IF(ISNUMBER(FIND("AUTO",'Day9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9'!B1009,1))=TRUE,8,5)</f>
        <v>8</v>
      </c>
      <c r="G1010" t="str">
        <f>MID('Day9'!B1009,E1010,'OMODecode (9)'!F1010)</f>
        <v>15021G30</v>
      </c>
      <c r="H1010" t="str">
        <f t="shared" si="183"/>
        <v>150</v>
      </c>
      <c r="I1010">
        <f t="shared" si="184"/>
        <v>21</v>
      </c>
      <c r="J1010">
        <f t="shared" si="185"/>
        <v>38.891999664000004</v>
      </c>
      <c r="K1010">
        <f t="shared" si="186"/>
        <v>30</v>
      </c>
      <c r="L1010">
        <f t="shared" si="187"/>
        <v>55.559999519999998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9'!B1009,FIND("/M",'Day9'!B1009,1)-2,2))*-1</f>
        <v>-9</v>
      </c>
      <c r="R1010">
        <f t="shared" si="191"/>
        <v>-19.307451788433536</v>
      </c>
      <c r="S1010">
        <f t="shared" si="181"/>
        <v>-20.883350526038139</v>
      </c>
    </row>
    <row r="1011" spans="2:19" x14ac:dyDescent="0.25">
      <c r="B1011" s="15" t="str">
        <f>MID('Day9'!B1010,9,8)</f>
        <v xml:space="preserve"> 091044Z</v>
      </c>
      <c r="C1011" t="str">
        <f>IF(ISNUMBER(FIND("AUTO",'Day9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9'!B1010,1))=TRUE,8,5)</f>
        <v>8</v>
      </c>
      <c r="G1011" t="str">
        <f>MID('Day9'!B1010,E1011,'OMODecode (9)'!F1011)</f>
        <v>14018G30</v>
      </c>
      <c r="H1011" t="str">
        <f t="shared" si="183"/>
        <v>140</v>
      </c>
      <c r="I1011">
        <f t="shared" si="184"/>
        <v>18</v>
      </c>
      <c r="J1011">
        <f t="shared" si="185"/>
        <v>33.335999712000003</v>
      </c>
      <c r="K1011">
        <f t="shared" si="186"/>
        <v>30</v>
      </c>
      <c r="L1011">
        <f t="shared" si="187"/>
        <v>55.559999519999998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9'!B1010,FIND("/M",'Day9'!B1010,1)-2,2))*-1</f>
        <v>-9</v>
      </c>
      <c r="R1011">
        <f t="shared" si="191"/>
        <v>-18.653711384792945</v>
      </c>
      <c r="S1011">
        <f t="shared" si="181"/>
        <v>-20.883350526038139</v>
      </c>
    </row>
    <row r="1012" spans="2:19" x14ac:dyDescent="0.25">
      <c r="B1012" s="15" t="str">
        <f>MID('Day9'!B1011,9,8)</f>
        <v xml:space="preserve"> 091045Z</v>
      </c>
      <c r="C1012" t="str">
        <f>IF(ISNUMBER(FIND("AUTO",'Day9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9'!B1011,1))=TRUE,8,5)</f>
        <v>8</v>
      </c>
      <c r="G1012" t="str">
        <f>MID('Day9'!B1011,E1012,'OMODecode (9)'!F1012)</f>
        <v>14021G34</v>
      </c>
      <c r="H1012" t="str">
        <f t="shared" si="183"/>
        <v>140</v>
      </c>
      <c r="I1012">
        <f t="shared" si="184"/>
        <v>21</v>
      </c>
      <c r="J1012">
        <f t="shared" si="185"/>
        <v>38.891999664000004</v>
      </c>
      <c r="K1012">
        <f t="shared" si="186"/>
        <v>34</v>
      </c>
      <c r="L1012">
        <f t="shared" si="187"/>
        <v>62.967999456000001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9'!B1011,FIND("/M",'Day9'!B1011,1)-2,2))*-1</f>
        <v>-9</v>
      </c>
      <c r="R1012">
        <f t="shared" si="191"/>
        <v>-19.307451788433536</v>
      </c>
      <c r="S1012">
        <f t="shared" si="181"/>
        <v>-21.458024146091923</v>
      </c>
    </row>
    <row r="1013" spans="2:19" x14ac:dyDescent="0.25">
      <c r="B1013" s="15" t="str">
        <f>MID('Day9'!B1012,9,8)</f>
        <v xml:space="preserve"> 091046Z</v>
      </c>
      <c r="C1013" t="str">
        <f>IF(ISNUMBER(FIND("AUTO",'Day9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9'!B1012,1))=TRUE,8,5)</f>
        <v>8</v>
      </c>
      <c r="G1013" t="str">
        <f>MID('Day9'!B1012,E1013,'OMODecode (9)'!F1013)</f>
        <v>15025G34</v>
      </c>
      <c r="H1013" t="str">
        <f t="shared" si="183"/>
        <v>150</v>
      </c>
      <c r="I1013">
        <f t="shared" si="184"/>
        <v>25</v>
      </c>
      <c r="J1013">
        <f t="shared" si="185"/>
        <v>46.2999996</v>
      </c>
      <c r="K1013">
        <f t="shared" si="186"/>
        <v>34</v>
      </c>
      <c r="L1013">
        <f t="shared" si="187"/>
        <v>62.967999456000001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9'!B1012,FIND("/M",'Day9'!B1012,1)-2,2))*-1</f>
        <v>-9</v>
      </c>
      <c r="R1013">
        <f t="shared" si="191"/>
        <v>-20.066565342597908</v>
      </c>
      <c r="S1013">
        <f t="shared" si="181"/>
        <v>-21.458024146091923</v>
      </c>
    </row>
    <row r="1014" spans="2:19" x14ac:dyDescent="0.25">
      <c r="B1014" s="15" t="str">
        <f>MID('Day9'!B1013,9,8)</f>
        <v xml:space="preserve"> 091047Z</v>
      </c>
      <c r="C1014" t="str">
        <f>IF(ISNUMBER(FIND("AUTO",'Day9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9'!B1013,1))=TRUE,8,5)</f>
        <v>8</v>
      </c>
      <c r="G1014" t="str">
        <f>MID('Day9'!B1013,E1014,'OMODecode (9)'!F1014)</f>
        <v>14022G34</v>
      </c>
      <c r="H1014" t="str">
        <f t="shared" si="183"/>
        <v>140</v>
      </c>
      <c r="I1014">
        <f t="shared" si="184"/>
        <v>22</v>
      </c>
      <c r="J1014">
        <f t="shared" si="185"/>
        <v>40.743999648000006</v>
      </c>
      <c r="K1014">
        <f t="shared" si="186"/>
        <v>34</v>
      </c>
      <c r="L1014">
        <f t="shared" si="187"/>
        <v>62.967999456000001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9'!B1013,FIND("/M",'Day9'!B1013,1)-2,2))*-1</f>
        <v>-9</v>
      </c>
      <c r="R1014">
        <f t="shared" si="191"/>
        <v>-19.507927490586702</v>
      </c>
      <c r="S1014">
        <f t="shared" si="181"/>
        <v>-21.458024146091923</v>
      </c>
    </row>
    <row r="1015" spans="2:19" x14ac:dyDescent="0.25">
      <c r="B1015" s="15" t="str">
        <f>MID('Day9'!B1014,9,8)</f>
        <v xml:space="preserve"> 091048Z</v>
      </c>
      <c r="C1015" t="str">
        <f>IF(ISNUMBER(FIND("AUTO",'Day9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9'!B1014,1))=TRUE,8,5)</f>
        <v>8</v>
      </c>
      <c r="G1015" t="str">
        <f>MID('Day9'!B1014,E1015,'OMODecode (9)'!F1015)</f>
        <v>14020G34</v>
      </c>
      <c r="H1015" t="str">
        <f t="shared" si="183"/>
        <v>140</v>
      </c>
      <c r="I1015">
        <f t="shared" si="184"/>
        <v>20</v>
      </c>
      <c r="J1015">
        <f t="shared" si="185"/>
        <v>37.039999680000001</v>
      </c>
      <c r="K1015">
        <f t="shared" si="186"/>
        <v>34</v>
      </c>
      <c r="L1015">
        <f t="shared" si="187"/>
        <v>62.967999456000001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9'!B1014,FIND("/M",'Day9'!B1014,1)-2,2))*-1</f>
        <v>-9</v>
      </c>
      <c r="R1015">
        <f t="shared" si="191"/>
        <v>-19.098790033302997</v>
      </c>
      <c r="S1015">
        <f t="shared" si="181"/>
        <v>-21.458024146091923</v>
      </c>
    </row>
    <row r="1016" spans="2:19" x14ac:dyDescent="0.25">
      <c r="B1016" s="15" t="str">
        <f>MID('Day9'!B1015,9,8)</f>
        <v xml:space="preserve"> 091049Z</v>
      </c>
      <c r="C1016" t="str">
        <f>IF(ISNUMBER(FIND("AUTO",'Day9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9'!B1015,1))=TRUE,8,5)</f>
        <v>8</v>
      </c>
      <c r="G1016" t="str">
        <f>MID('Day9'!B1015,E1016,'OMODecode (9)'!F1016)</f>
        <v>15021G34</v>
      </c>
      <c r="H1016" t="str">
        <f t="shared" si="183"/>
        <v>150</v>
      </c>
      <c r="I1016">
        <f t="shared" si="184"/>
        <v>21</v>
      </c>
      <c r="J1016">
        <f t="shared" si="185"/>
        <v>38.891999664000004</v>
      </c>
      <c r="K1016">
        <f t="shared" si="186"/>
        <v>34</v>
      </c>
      <c r="L1016">
        <f t="shared" si="187"/>
        <v>62.967999456000001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9'!B1015,FIND("/M",'Day9'!B1015,1)-2,2))*-1</f>
        <v>-9</v>
      </c>
      <c r="R1016">
        <f t="shared" si="191"/>
        <v>-19.307451788433536</v>
      </c>
      <c r="S1016">
        <f t="shared" si="181"/>
        <v>-21.458024146091923</v>
      </c>
    </row>
    <row r="1017" spans="2:19" x14ac:dyDescent="0.25">
      <c r="B1017" s="15" t="str">
        <f>MID('Day9'!B1016,9,8)</f>
        <v xml:space="preserve"> 091050Z</v>
      </c>
      <c r="C1017" t="str">
        <f>IF(ISNUMBER(FIND("AUTO",'Day9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9'!B1016,1))=TRUE,8,5)</f>
        <v>8</v>
      </c>
      <c r="G1017" t="str">
        <f>MID('Day9'!B1016,E1017,'OMODecode (9)'!F1017)</f>
        <v>14019G34</v>
      </c>
      <c r="H1017" t="str">
        <f t="shared" si="183"/>
        <v>140</v>
      </c>
      <c r="I1017">
        <f t="shared" si="184"/>
        <v>19</v>
      </c>
      <c r="J1017">
        <f t="shared" si="185"/>
        <v>35.187999696000006</v>
      </c>
      <c r="K1017">
        <f t="shared" si="186"/>
        <v>34</v>
      </c>
      <c r="L1017">
        <f t="shared" si="187"/>
        <v>62.967999456000001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9'!B1016,FIND("/M",'Day9'!B1016,1)-2,2))*-1</f>
        <v>-9</v>
      </c>
      <c r="R1017">
        <f t="shared" si="191"/>
        <v>-18.881172426291972</v>
      </c>
      <c r="S1017">
        <f t="shared" si="181"/>
        <v>-21.458024146091923</v>
      </c>
    </row>
    <row r="1018" spans="2:19" x14ac:dyDescent="0.25">
      <c r="B1018" s="15" t="str">
        <f>MID('Day9'!B1017,9,8)</f>
        <v xml:space="preserve"> 091051Z</v>
      </c>
      <c r="C1018" t="str">
        <f>IF(ISNUMBER(FIND("AUTO",'Day9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9'!B1017,1))=TRUE,8,5)</f>
        <v>8</v>
      </c>
      <c r="G1018" t="str">
        <f>MID('Day9'!B1017,E1018,'OMODecode (9)'!F1018)</f>
        <v>14020G34</v>
      </c>
      <c r="H1018" t="str">
        <f t="shared" si="183"/>
        <v>140</v>
      </c>
      <c r="I1018">
        <f t="shared" si="184"/>
        <v>20</v>
      </c>
      <c r="J1018">
        <f t="shared" si="185"/>
        <v>37.039999680000001</v>
      </c>
      <c r="K1018">
        <f t="shared" si="186"/>
        <v>34</v>
      </c>
      <c r="L1018">
        <f t="shared" si="187"/>
        <v>62.967999456000001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9'!B1017,FIND("/M",'Day9'!B1017,1)-2,2))*-1</f>
        <v>-9</v>
      </c>
      <c r="R1018">
        <f t="shared" si="191"/>
        <v>-19.098790033302997</v>
      </c>
      <c r="S1018">
        <f t="shared" si="181"/>
        <v>-21.458024146091923</v>
      </c>
    </row>
    <row r="1019" spans="2:19" x14ac:dyDescent="0.25">
      <c r="B1019" s="15" t="str">
        <f>MID('Day9'!B1018,9,8)</f>
        <v xml:space="preserve"> 091052Z</v>
      </c>
      <c r="C1019" t="str">
        <f>IF(ISNUMBER(FIND("AUTO",'Day9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9'!B1018,1))=TRUE,8,5)</f>
        <v>8</v>
      </c>
      <c r="G1019" t="str">
        <f>MID('Day9'!B1018,E1019,'OMODecode (9)'!F1019)</f>
        <v>15019G34</v>
      </c>
      <c r="H1019" t="str">
        <f t="shared" si="183"/>
        <v>150</v>
      </c>
      <c r="I1019">
        <f t="shared" si="184"/>
        <v>19</v>
      </c>
      <c r="J1019">
        <f t="shared" si="185"/>
        <v>35.187999696000006</v>
      </c>
      <c r="K1019">
        <f t="shared" si="186"/>
        <v>34</v>
      </c>
      <c r="L1019">
        <f t="shared" si="187"/>
        <v>62.967999456000001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9'!B1018,FIND("/M",'Day9'!B1018,1)-2,2))*-1</f>
        <v>-9</v>
      </c>
      <c r="R1019">
        <f t="shared" si="191"/>
        <v>-18.881172426291972</v>
      </c>
      <c r="S1019">
        <f t="shared" si="181"/>
        <v>-21.458024146091923</v>
      </c>
    </row>
    <row r="1020" spans="2:19" x14ac:dyDescent="0.25">
      <c r="B1020" s="15" t="str">
        <f>MID('Day9'!B1019,9,8)</f>
        <v xml:space="preserve"> 091053Z</v>
      </c>
      <c r="C1020" t="str">
        <f>IF(ISNUMBER(FIND("AUTO",'Day9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9'!B1019,1))=TRUE,8,5)</f>
        <v>8</v>
      </c>
      <c r="G1020" t="str">
        <f>MID('Day9'!B1019,E1020,'OMODecode (9)'!F1020)</f>
        <v>15020G34</v>
      </c>
      <c r="H1020" t="str">
        <f t="shared" si="183"/>
        <v>150</v>
      </c>
      <c r="I1020">
        <f t="shared" si="184"/>
        <v>20</v>
      </c>
      <c r="J1020">
        <f t="shared" si="185"/>
        <v>37.039999680000001</v>
      </c>
      <c r="K1020">
        <f t="shared" si="186"/>
        <v>34</v>
      </c>
      <c r="L1020">
        <f t="shared" si="187"/>
        <v>62.967999456000001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9'!B1019,FIND("/M",'Day9'!B1019,1)-2,2))*-1</f>
        <v>-9</v>
      </c>
      <c r="R1020">
        <f t="shared" si="191"/>
        <v>-19.098790033302997</v>
      </c>
      <c r="S1020">
        <f t="shared" si="181"/>
        <v>-21.458024146091923</v>
      </c>
    </row>
    <row r="1021" spans="2:19" x14ac:dyDescent="0.25">
      <c r="B1021" s="15" t="str">
        <f>MID('Day9'!B1020,9,8)</f>
        <v xml:space="preserve"> 091054Z</v>
      </c>
      <c r="C1021" t="str">
        <f>IF(ISNUMBER(FIND("AUTO",'Day9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9'!B1020,1))=TRUE,8,5)</f>
        <v>8</v>
      </c>
      <c r="G1021" t="str">
        <f>MID('Day9'!B1020,E1021,'OMODecode (9)'!F1021)</f>
        <v>14019G34</v>
      </c>
      <c r="H1021" t="str">
        <f t="shared" si="183"/>
        <v>140</v>
      </c>
      <c r="I1021">
        <f t="shared" si="184"/>
        <v>19</v>
      </c>
      <c r="J1021">
        <f t="shared" si="185"/>
        <v>35.187999696000006</v>
      </c>
      <c r="K1021">
        <f t="shared" si="186"/>
        <v>34</v>
      </c>
      <c r="L1021">
        <f t="shared" si="187"/>
        <v>62.967999456000001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9'!B1020,FIND("/M",'Day9'!B1020,1)-2,2))*-1</f>
        <v>-9</v>
      </c>
      <c r="R1021">
        <f t="shared" si="191"/>
        <v>-18.881172426291972</v>
      </c>
      <c r="S1021">
        <f t="shared" si="181"/>
        <v>-21.458024146091923</v>
      </c>
    </row>
    <row r="1022" spans="2:19" x14ac:dyDescent="0.25">
      <c r="B1022" s="15" t="str">
        <f>MID('Day9'!B1021,9,8)</f>
        <v xml:space="preserve"> 091055Z</v>
      </c>
      <c r="C1022" t="str">
        <f>IF(ISNUMBER(FIND("AUTO",'Day9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9'!B1021,1))=TRUE,8,5)</f>
        <v>8</v>
      </c>
      <c r="G1022" t="str">
        <f>MID('Day9'!B1021,E1022,'OMODecode (9)'!F1022)</f>
        <v>14019G34</v>
      </c>
      <c r="H1022" t="str">
        <f t="shared" si="183"/>
        <v>140</v>
      </c>
      <c r="I1022">
        <f t="shared" si="184"/>
        <v>19</v>
      </c>
      <c r="J1022">
        <f t="shared" si="185"/>
        <v>35.187999696000006</v>
      </c>
      <c r="K1022">
        <f t="shared" si="186"/>
        <v>34</v>
      </c>
      <c r="L1022">
        <f t="shared" si="187"/>
        <v>62.967999456000001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9'!B1021,FIND("/M",'Day9'!B1021,1)-2,2))*-1</f>
        <v>-9</v>
      </c>
      <c r="R1022">
        <f t="shared" si="191"/>
        <v>-18.881172426291972</v>
      </c>
      <c r="S1022">
        <f t="shared" si="181"/>
        <v>-21.458024146091923</v>
      </c>
    </row>
    <row r="1023" spans="2:19" x14ac:dyDescent="0.25">
      <c r="B1023" s="15" t="str">
        <f>MID('Day9'!B1022,9,8)</f>
        <v xml:space="preserve"> 091056Z</v>
      </c>
      <c r="C1023" t="str">
        <f>IF(ISNUMBER(FIND("AUTO",'Day9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9'!B1022,1))=TRUE,8,5)</f>
        <v>8</v>
      </c>
      <c r="G1023" t="str">
        <f>MID('Day9'!B1022,E1023,'OMODecode (9)'!F1023)</f>
        <v>15020G32</v>
      </c>
      <c r="H1023" t="str">
        <f t="shared" si="183"/>
        <v>150</v>
      </c>
      <c r="I1023">
        <f t="shared" si="184"/>
        <v>20</v>
      </c>
      <c r="J1023">
        <f t="shared" si="185"/>
        <v>37.039999680000001</v>
      </c>
      <c r="K1023">
        <f t="shared" si="186"/>
        <v>32</v>
      </c>
      <c r="L1023">
        <f t="shared" si="187"/>
        <v>59.263999488000003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9'!B1022,FIND("/M",'Day9'!B1022,1)-2,2))*-1</f>
        <v>-9</v>
      </c>
      <c r="R1023">
        <f t="shared" si="191"/>
        <v>-19.098790033302997</v>
      </c>
      <c r="S1023">
        <f t="shared" si="181"/>
        <v>-21.178235177490787</v>
      </c>
    </row>
    <row r="1024" spans="2:19" x14ac:dyDescent="0.25">
      <c r="B1024" s="15" t="str">
        <f>MID('Day9'!B1023,9,8)</f>
        <v xml:space="preserve"> 091057Z</v>
      </c>
      <c r="C1024" t="str">
        <f>IF(ISNUMBER(FIND("AUTO",'Day9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9'!B1023,1))=TRUE,8,5)</f>
        <v>8</v>
      </c>
      <c r="G1024" t="str">
        <f>MID('Day9'!B1023,E1024,'OMODecode (9)'!F1024)</f>
        <v>15019G32</v>
      </c>
      <c r="H1024" t="str">
        <f t="shared" si="183"/>
        <v>150</v>
      </c>
      <c r="I1024">
        <f t="shared" si="184"/>
        <v>19</v>
      </c>
      <c r="J1024">
        <f t="shared" si="185"/>
        <v>35.187999696000006</v>
      </c>
      <c r="K1024">
        <f t="shared" si="186"/>
        <v>32</v>
      </c>
      <c r="L1024">
        <f t="shared" si="187"/>
        <v>59.263999488000003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9'!B1023,FIND("/M",'Day9'!B1023,1)-2,2))*-1</f>
        <v>-9</v>
      </c>
      <c r="R1024">
        <f t="shared" si="191"/>
        <v>-18.881172426291972</v>
      </c>
      <c r="S1024">
        <f t="shared" si="181"/>
        <v>-21.178235177490787</v>
      </c>
    </row>
    <row r="1025" spans="2:19" x14ac:dyDescent="0.25">
      <c r="B1025" s="15" t="str">
        <f>MID('Day9'!B1024,9,8)</f>
        <v xml:space="preserve"> 091058Z</v>
      </c>
      <c r="C1025" t="str">
        <f>IF(ISNUMBER(FIND("AUTO",'Day9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9'!B1024,1))=TRUE,8,5)</f>
        <v>8</v>
      </c>
      <c r="G1025" t="str">
        <f>MID('Day9'!B1024,E1025,'OMODecode (9)'!F1025)</f>
        <v>15018G32</v>
      </c>
      <c r="H1025" t="str">
        <f t="shared" si="183"/>
        <v>150</v>
      </c>
      <c r="I1025">
        <f t="shared" si="184"/>
        <v>18</v>
      </c>
      <c r="J1025">
        <f t="shared" si="185"/>
        <v>33.335999712000003</v>
      </c>
      <c r="K1025">
        <f t="shared" si="186"/>
        <v>32</v>
      </c>
      <c r="L1025">
        <f t="shared" si="187"/>
        <v>59.263999488000003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9'!B1024,FIND("/M",'Day9'!B1024,1)-2,2))*-1</f>
        <v>-9</v>
      </c>
      <c r="R1025">
        <f t="shared" si="191"/>
        <v>-18.653711384792945</v>
      </c>
      <c r="S1025">
        <f t="shared" si="181"/>
        <v>-21.178235177490787</v>
      </c>
    </row>
    <row r="1026" spans="2:19" x14ac:dyDescent="0.25">
      <c r="B1026" s="15" t="str">
        <f>MID('Day9'!B1025,9,8)</f>
        <v xml:space="preserve"> 091059Z</v>
      </c>
      <c r="C1026" t="str">
        <f>IF(ISNUMBER(FIND("AUTO",'Day9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9'!B1025,1))=TRUE,8,5)</f>
        <v>8</v>
      </c>
      <c r="G1026" t="str">
        <f>MID('Day9'!B1025,E1026,'OMODecode (9)'!F1026)</f>
        <v>15018G32</v>
      </c>
      <c r="H1026" t="str">
        <f t="shared" si="183"/>
        <v>150</v>
      </c>
      <c r="I1026">
        <f t="shared" si="184"/>
        <v>18</v>
      </c>
      <c r="J1026">
        <f t="shared" si="185"/>
        <v>33.335999712000003</v>
      </c>
      <c r="K1026">
        <f t="shared" si="186"/>
        <v>32</v>
      </c>
      <c r="L1026">
        <f t="shared" si="187"/>
        <v>59.263999488000003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9'!B1025,FIND("/M",'Day9'!B1025,1)-2,2))*-1</f>
        <v>-9</v>
      </c>
      <c r="R1026">
        <f t="shared" si="191"/>
        <v>-18.653711384792945</v>
      </c>
      <c r="S1026">
        <f t="shared" ref="S1026:S1089" si="193">13.12+0.6215*P1026-11.37*(L1026^0.16)+0.3965*P1026*(L1026^0.16)</f>
        <v>-21.178235177490787</v>
      </c>
    </row>
    <row r="1027" spans="2:19" x14ac:dyDescent="0.25">
      <c r="B1027" s="15" t="str">
        <f>MID('Day9'!B1026,9,8)</f>
        <v xml:space="preserve"> 091100Z</v>
      </c>
      <c r="C1027" t="str">
        <f>IF(ISNUMBER(FIND("AUTO",'Day9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9'!B1026,1))=TRUE,8,5)</f>
        <v>8</v>
      </c>
      <c r="G1027" t="str">
        <f>MID('Day9'!B1026,E1027,'OMODecode (9)'!F1027)</f>
        <v>15018G32</v>
      </c>
      <c r="H1027" t="str">
        <f t="shared" ref="H1027:H1090" si="195">LEFT(G1027,3)</f>
        <v>150</v>
      </c>
      <c r="I1027">
        <f t="shared" ref="I1027:I1090" si="196">_xlfn.NUMBERVALUE(MID(G1027,4,2))</f>
        <v>18</v>
      </c>
      <c r="J1027">
        <f t="shared" ref="J1027:J1090" si="197">I1027*0.51444444*3.6</f>
        <v>33.335999712000003</v>
      </c>
      <c r="K1027">
        <f t="shared" ref="K1027:K1090" si="198">_xlfn.NUMBERVALUE(IF(F1027=8,RIGHT(G1027,2),""))</f>
        <v>32</v>
      </c>
      <c r="L1027">
        <f t="shared" ref="L1027:L1090" si="199">K1027*0.51444444*3.6</f>
        <v>59.263999488000003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9'!B1026,FIND("/M",'Day9'!B1026,1)-2,2))*-1</f>
        <v>-9</v>
      </c>
      <c r="R1027">
        <f t="shared" ref="R1027:R1090" si="203">13.12+0.6215*P1027-11.37*(J1027^0.16)+0.3965*P1027*(J1027^0.16)</f>
        <v>-18.653711384792945</v>
      </c>
      <c r="S1027">
        <f t="shared" si="193"/>
        <v>-21.178235177490787</v>
      </c>
    </row>
    <row r="1028" spans="2:19" x14ac:dyDescent="0.25">
      <c r="B1028" s="15" t="str">
        <f>MID('Day9'!B1027,9,8)</f>
        <v xml:space="preserve"> 091101Z</v>
      </c>
      <c r="C1028" t="str">
        <f>IF(ISNUMBER(FIND("AUTO",'Day9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9'!B1027,1))=TRUE,8,5)</f>
        <v>8</v>
      </c>
      <c r="G1028" t="str">
        <f>MID('Day9'!B1027,E1028,'OMODecode (9)'!F1028)</f>
        <v>15018G32</v>
      </c>
      <c r="H1028" t="str">
        <f t="shared" si="195"/>
        <v>150</v>
      </c>
      <c r="I1028">
        <f t="shared" si="196"/>
        <v>18</v>
      </c>
      <c r="J1028">
        <f t="shared" si="197"/>
        <v>33.335999712000003</v>
      </c>
      <c r="K1028">
        <f t="shared" si="198"/>
        <v>32</v>
      </c>
      <c r="L1028">
        <f t="shared" si="199"/>
        <v>59.263999488000003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9'!B1027,FIND("/M",'Day9'!B1027,1)-2,2))*-1</f>
        <v>-9</v>
      </c>
      <c r="R1028">
        <f t="shared" si="203"/>
        <v>-18.653711384792945</v>
      </c>
      <c r="S1028">
        <f t="shared" si="193"/>
        <v>-21.178235177490787</v>
      </c>
    </row>
    <row r="1029" spans="2:19" x14ac:dyDescent="0.25">
      <c r="B1029" s="15" t="str">
        <f>MID('Day9'!B1028,9,8)</f>
        <v xml:space="preserve"> 091102Z</v>
      </c>
      <c r="C1029" t="str">
        <f>IF(ISNUMBER(FIND("AUTO",'Day9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9'!B1028,1))=TRUE,8,5)</f>
        <v>8</v>
      </c>
      <c r="G1029" t="str">
        <f>MID('Day9'!B1028,E1029,'OMODecode (9)'!F1029)</f>
        <v>14019G32</v>
      </c>
      <c r="H1029" t="str">
        <f t="shared" si="195"/>
        <v>140</v>
      </c>
      <c r="I1029">
        <f t="shared" si="196"/>
        <v>19</v>
      </c>
      <c r="J1029">
        <f t="shared" si="197"/>
        <v>35.187999696000006</v>
      </c>
      <c r="K1029">
        <f t="shared" si="198"/>
        <v>32</v>
      </c>
      <c r="L1029">
        <f t="shared" si="199"/>
        <v>59.263999488000003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9'!B1028,FIND("/M",'Day9'!B1028,1)-2,2))*-1</f>
        <v>-9</v>
      </c>
      <c r="R1029">
        <f t="shared" si="203"/>
        <v>-18.881172426291972</v>
      </c>
      <c r="S1029">
        <f t="shared" si="193"/>
        <v>-21.178235177490787</v>
      </c>
    </row>
    <row r="1030" spans="2:19" x14ac:dyDescent="0.25">
      <c r="B1030" s="15" t="str">
        <f>MID('Day9'!B1029,9,8)</f>
        <v xml:space="preserve"> 091103Z</v>
      </c>
      <c r="C1030" t="str">
        <f>IF(ISNUMBER(FIND("AUTO",'Day9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9'!B1029,1))=TRUE,8,5)</f>
        <v>8</v>
      </c>
      <c r="G1030" t="str">
        <f>MID('Day9'!B1029,E1030,'OMODecode (9)'!F1030)</f>
        <v>13015G32</v>
      </c>
      <c r="H1030" t="str">
        <f t="shared" si="195"/>
        <v>130</v>
      </c>
      <c r="I1030">
        <f t="shared" si="196"/>
        <v>15</v>
      </c>
      <c r="J1030">
        <f t="shared" si="197"/>
        <v>27.779999759999999</v>
      </c>
      <c r="K1030">
        <f t="shared" si="198"/>
        <v>32</v>
      </c>
      <c r="L1030">
        <f t="shared" si="199"/>
        <v>59.263999488000003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9'!B1029,FIND("/M",'Day9'!B1029,1)-2,2))*-1</f>
        <v>-9</v>
      </c>
      <c r="R1030">
        <f t="shared" si="203"/>
        <v>-17.901028482120378</v>
      </c>
      <c r="S1030">
        <f t="shared" si="193"/>
        <v>-21.178235177490787</v>
      </c>
    </row>
    <row r="1031" spans="2:19" x14ac:dyDescent="0.25">
      <c r="B1031" s="15" t="str">
        <f>MID('Day9'!B1030,9,8)</f>
        <v xml:space="preserve"> 091104Z</v>
      </c>
      <c r="C1031" t="str">
        <f>IF(ISNUMBER(FIND("AUTO",'Day9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9'!B1030,1))=TRUE,8,5)</f>
        <v>8</v>
      </c>
      <c r="G1031" t="str">
        <f>MID('Day9'!B1030,E1031,'OMODecode (9)'!F1031)</f>
        <v>13015G26</v>
      </c>
      <c r="H1031" t="str">
        <f t="shared" si="195"/>
        <v>130</v>
      </c>
      <c r="I1031">
        <f t="shared" si="196"/>
        <v>15</v>
      </c>
      <c r="J1031">
        <f t="shared" si="197"/>
        <v>27.779999759999999</v>
      </c>
      <c r="K1031">
        <f t="shared" si="198"/>
        <v>26</v>
      </c>
      <c r="L1031">
        <f t="shared" si="199"/>
        <v>48.151999584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9'!B1030,FIND("/M",'Day9'!B1030,1)-2,2))*-1</f>
        <v>-9</v>
      </c>
      <c r="R1031">
        <f t="shared" si="203"/>
        <v>-17.901028482120378</v>
      </c>
      <c r="S1031">
        <f t="shared" si="193"/>
        <v>-20.240264934461258</v>
      </c>
    </row>
    <row r="1032" spans="2:19" x14ac:dyDescent="0.25">
      <c r="B1032" s="15" t="str">
        <f>MID('Day9'!B1031,9,8)</f>
        <v xml:space="preserve"> 091105Z</v>
      </c>
      <c r="C1032" t="str">
        <f>IF(ISNUMBER(FIND("AUTO",'Day9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9'!B1031,1))=TRUE,8,5)</f>
        <v>8</v>
      </c>
      <c r="G1032" t="str">
        <f>MID('Day9'!B1031,E1032,'OMODecode (9)'!F1032)</f>
        <v>13016G26</v>
      </c>
      <c r="H1032" t="str">
        <f t="shared" si="195"/>
        <v>130</v>
      </c>
      <c r="I1032">
        <f t="shared" si="196"/>
        <v>16</v>
      </c>
      <c r="J1032">
        <f t="shared" si="197"/>
        <v>29.631999744000002</v>
      </c>
      <c r="K1032">
        <f t="shared" si="198"/>
        <v>26</v>
      </c>
      <c r="L1032">
        <f t="shared" si="199"/>
        <v>48.151999584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9'!B1031,FIND("/M",'Day9'!B1031,1)-2,2))*-1</f>
        <v>-9</v>
      </c>
      <c r="R1032">
        <f t="shared" si="203"/>
        <v>-18.164957638202363</v>
      </c>
      <c r="S1032">
        <f t="shared" si="193"/>
        <v>-20.240264934461258</v>
      </c>
    </row>
    <row r="1033" spans="2:19" x14ac:dyDescent="0.25">
      <c r="B1033" s="15" t="str">
        <f>MID('Day9'!B1032,9,8)</f>
        <v xml:space="preserve"> 091106Z</v>
      </c>
      <c r="C1033" t="str">
        <f>IF(ISNUMBER(FIND("AUTO",'Day9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9'!B1032,1))=TRUE,8,5)</f>
        <v>8</v>
      </c>
      <c r="G1033" t="str">
        <f>MID('Day9'!B1032,E1033,'OMODecode (9)'!F1033)</f>
        <v>14017G26</v>
      </c>
      <c r="H1033" t="str">
        <f t="shared" si="195"/>
        <v>140</v>
      </c>
      <c r="I1033">
        <f t="shared" si="196"/>
        <v>17</v>
      </c>
      <c r="J1033">
        <f t="shared" si="197"/>
        <v>31.483999728000001</v>
      </c>
      <c r="K1033">
        <f t="shared" si="198"/>
        <v>26</v>
      </c>
      <c r="L1033">
        <f t="shared" si="199"/>
        <v>48.15199958400000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9'!B1032,FIND("/M",'Day9'!B1032,1)-2,2))*-1</f>
        <v>-9</v>
      </c>
      <c r="R1033">
        <f t="shared" si="203"/>
        <v>-18.415375779669453</v>
      </c>
      <c r="S1033">
        <f t="shared" si="193"/>
        <v>-20.240264934461258</v>
      </c>
    </row>
    <row r="1034" spans="2:19" x14ac:dyDescent="0.25">
      <c r="B1034" s="15" t="str">
        <f>MID('Day9'!B1033,9,8)</f>
        <v xml:space="preserve"> 091107Z</v>
      </c>
      <c r="C1034" t="str">
        <f>IF(ISNUMBER(FIND("AUTO",'Day9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9'!B1033,1))=TRUE,8,5)</f>
        <v>8</v>
      </c>
      <c r="G1034" t="str">
        <f>MID('Day9'!B1033,E1034,'OMODecode (9)'!F1034)</f>
        <v>14021G30</v>
      </c>
      <c r="H1034" t="str">
        <f t="shared" si="195"/>
        <v>140</v>
      </c>
      <c r="I1034">
        <f t="shared" si="196"/>
        <v>21</v>
      </c>
      <c r="J1034">
        <f t="shared" si="197"/>
        <v>38.891999664000004</v>
      </c>
      <c r="K1034">
        <f t="shared" si="198"/>
        <v>30</v>
      </c>
      <c r="L1034">
        <f t="shared" si="199"/>
        <v>55.559999519999998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9'!B1033,FIND("/M",'Day9'!B1033,1)-2,2))*-1</f>
        <v>-9</v>
      </c>
      <c r="R1034">
        <f t="shared" si="203"/>
        <v>-19.307451788433536</v>
      </c>
      <c r="S1034">
        <f t="shared" si="193"/>
        <v>-20.883350526038139</v>
      </c>
    </row>
    <row r="1035" spans="2:19" x14ac:dyDescent="0.25">
      <c r="B1035" s="15" t="str">
        <f>MID('Day9'!B1034,9,8)</f>
        <v xml:space="preserve"> 091108Z</v>
      </c>
      <c r="C1035" t="str">
        <f>IF(ISNUMBER(FIND("AUTO",'Day9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9'!B1034,1))=TRUE,8,5)</f>
        <v>8</v>
      </c>
      <c r="G1035" t="str">
        <f>MID('Day9'!B1034,E1035,'OMODecode (9)'!F1035)</f>
        <v>15023G34</v>
      </c>
      <c r="H1035" t="str">
        <f t="shared" si="195"/>
        <v>150</v>
      </c>
      <c r="I1035">
        <f t="shared" si="196"/>
        <v>23</v>
      </c>
      <c r="J1035">
        <f t="shared" si="197"/>
        <v>42.595999632000002</v>
      </c>
      <c r="K1035">
        <f t="shared" si="198"/>
        <v>34</v>
      </c>
      <c r="L1035">
        <f t="shared" si="199"/>
        <v>62.967999456000001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9'!B1034,FIND("/M",'Day9'!B1034,1)-2,2))*-1</f>
        <v>-9</v>
      </c>
      <c r="R1035">
        <f t="shared" si="203"/>
        <v>-19.700889349085436</v>
      </c>
      <c r="S1035">
        <f t="shared" si="193"/>
        <v>-21.458024146091923</v>
      </c>
    </row>
    <row r="1036" spans="2:19" x14ac:dyDescent="0.25">
      <c r="B1036" s="15" t="str">
        <f>MID('Day9'!B1035,9,8)</f>
        <v xml:space="preserve"> 091109Z</v>
      </c>
      <c r="C1036" t="str">
        <f>IF(ISNUMBER(FIND("AUTO",'Day9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9'!B1035,1))=TRUE,8,5)</f>
        <v>8</v>
      </c>
      <c r="G1036" t="str">
        <f>MID('Day9'!B1035,E1036,'OMODecode (9)'!F1036)</f>
        <v>15022G34</v>
      </c>
      <c r="H1036" t="str">
        <f t="shared" si="195"/>
        <v>150</v>
      </c>
      <c r="I1036">
        <f t="shared" si="196"/>
        <v>22</v>
      </c>
      <c r="J1036">
        <f t="shared" si="197"/>
        <v>40.743999648000006</v>
      </c>
      <c r="K1036">
        <f t="shared" si="198"/>
        <v>34</v>
      </c>
      <c r="L1036">
        <f t="shared" si="199"/>
        <v>62.967999456000001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9'!B1035,FIND("/M",'Day9'!B1035,1)-2,2))*-1</f>
        <v>-9</v>
      </c>
      <c r="R1036">
        <f t="shared" si="203"/>
        <v>-19.507927490586702</v>
      </c>
      <c r="S1036">
        <f t="shared" si="193"/>
        <v>-21.458024146091923</v>
      </c>
    </row>
    <row r="1037" spans="2:19" x14ac:dyDescent="0.25">
      <c r="B1037" s="15" t="str">
        <f>MID('Day9'!B1036,9,8)</f>
        <v xml:space="preserve"> 091110Z</v>
      </c>
      <c r="C1037" t="str">
        <f>IF(ISNUMBER(FIND("AUTO",'Day9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9'!B1036,1))=TRUE,8,5)</f>
        <v>8</v>
      </c>
      <c r="G1037" t="str">
        <f>MID('Day9'!B1036,E1037,'OMODecode (9)'!F1037)</f>
        <v>15020G34</v>
      </c>
      <c r="H1037" t="str">
        <f t="shared" si="195"/>
        <v>150</v>
      </c>
      <c r="I1037">
        <f t="shared" si="196"/>
        <v>20</v>
      </c>
      <c r="J1037">
        <f t="shared" si="197"/>
        <v>37.039999680000001</v>
      </c>
      <c r="K1037">
        <f t="shared" si="198"/>
        <v>34</v>
      </c>
      <c r="L1037">
        <f t="shared" si="199"/>
        <v>62.967999456000001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9'!B1036,FIND("/M",'Day9'!B1036,1)-2,2))*-1</f>
        <v>-9</v>
      </c>
      <c r="R1037">
        <f t="shared" si="203"/>
        <v>-19.098790033302997</v>
      </c>
      <c r="S1037">
        <f t="shared" si="193"/>
        <v>-21.458024146091923</v>
      </c>
    </row>
    <row r="1038" spans="2:19" x14ac:dyDescent="0.25">
      <c r="B1038" s="15" t="str">
        <f>MID('Day9'!B1037,9,8)</f>
        <v xml:space="preserve"> 091111Z</v>
      </c>
      <c r="C1038" t="str">
        <f>IF(ISNUMBER(FIND("AUTO",'Day9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9'!B1037,1))=TRUE,8,5)</f>
        <v>8</v>
      </c>
      <c r="G1038" t="str">
        <f>MID('Day9'!B1037,E1038,'OMODecode (9)'!F1038)</f>
        <v>14018G34</v>
      </c>
      <c r="H1038" t="str">
        <f t="shared" si="195"/>
        <v>140</v>
      </c>
      <c r="I1038">
        <f t="shared" si="196"/>
        <v>18</v>
      </c>
      <c r="J1038">
        <f t="shared" si="197"/>
        <v>33.335999712000003</v>
      </c>
      <c r="K1038">
        <f t="shared" si="198"/>
        <v>34</v>
      </c>
      <c r="L1038">
        <f t="shared" si="199"/>
        <v>62.967999456000001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9'!B1037,FIND("/M",'Day9'!B1037,1)-2,2))*-1</f>
        <v>-9</v>
      </c>
      <c r="R1038">
        <f t="shared" si="203"/>
        <v>-18.653711384792945</v>
      </c>
      <c r="S1038">
        <f t="shared" si="193"/>
        <v>-21.458024146091923</v>
      </c>
    </row>
    <row r="1039" spans="2:19" x14ac:dyDescent="0.25">
      <c r="B1039" s="15" t="str">
        <f>MID('Day9'!B1038,9,8)</f>
        <v xml:space="preserve"> 091112Z</v>
      </c>
      <c r="C1039" t="str">
        <f>IF(ISNUMBER(FIND("AUTO",'Day9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9'!B1038,1))=TRUE,8,5)</f>
        <v>8</v>
      </c>
      <c r="G1039" t="str">
        <f>MID('Day9'!B1038,E1039,'OMODecode (9)'!F1039)</f>
        <v>14017G34</v>
      </c>
      <c r="H1039" t="str">
        <f t="shared" si="195"/>
        <v>140</v>
      </c>
      <c r="I1039">
        <f t="shared" si="196"/>
        <v>17</v>
      </c>
      <c r="J1039">
        <f t="shared" si="197"/>
        <v>31.483999728000001</v>
      </c>
      <c r="K1039">
        <f t="shared" si="198"/>
        <v>34</v>
      </c>
      <c r="L1039">
        <f t="shared" si="199"/>
        <v>62.967999456000001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9'!B1038,FIND("/M",'Day9'!B1038,1)-2,2))*-1</f>
        <v>-9</v>
      </c>
      <c r="R1039">
        <f t="shared" si="203"/>
        <v>-18.415375779669453</v>
      </c>
      <c r="S1039">
        <f t="shared" si="193"/>
        <v>-21.458024146091923</v>
      </c>
    </row>
    <row r="1040" spans="2:19" x14ac:dyDescent="0.25">
      <c r="B1040" s="15" t="str">
        <f>MID('Day9'!B1039,9,8)</f>
        <v xml:space="preserve"> 091113Z</v>
      </c>
      <c r="C1040" t="str">
        <f>IF(ISNUMBER(FIND("AUTO",'Day9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9'!B1039,1))=TRUE,8,5)</f>
        <v>8</v>
      </c>
      <c r="G1040" t="str">
        <f>MID('Day9'!B1039,E1040,'OMODecode (9)'!F1040)</f>
        <v>14017G34</v>
      </c>
      <c r="H1040" t="str">
        <f t="shared" si="195"/>
        <v>140</v>
      </c>
      <c r="I1040">
        <f t="shared" si="196"/>
        <v>17</v>
      </c>
      <c r="J1040">
        <f t="shared" si="197"/>
        <v>31.483999728000001</v>
      </c>
      <c r="K1040">
        <f t="shared" si="198"/>
        <v>34</v>
      </c>
      <c r="L1040">
        <f t="shared" si="199"/>
        <v>62.967999456000001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9'!B1039,FIND("/M",'Day9'!B1039,1)-2,2))*-1</f>
        <v>-9</v>
      </c>
      <c r="R1040">
        <f t="shared" si="203"/>
        <v>-18.415375779669453</v>
      </c>
      <c r="S1040">
        <f t="shared" si="193"/>
        <v>-21.458024146091923</v>
      </c>
    </row>
    <row r="1041" spans="2:19" x14ac:dyDescent="0.25">
      <c r="B1041" s="15" t="str">
        <f>MID('Day9'!B1040,9,8)</f>
        <v xml:space="preserve"> 091114Z</v>
      </c>
      <c r="C1041" t="str">
        <f>IF(ISNUMBER(FIND("AUTO",'Day9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9'!B1040,1))=TRUE,8,5)</f>
        <v>8</v>
      </c>
      <c r="G1041" t="str">
        <f>MID('Day9'!B1040,E1041,'OMODecode (9)'!F1041)</f>
        <v>13017G34</v>
      </c>
      <c r="H1041" t="str">
        <f t="shared" si="195"/>
        <v>130</v>
      </c>
      <c r="I1041">
        <f t="shared" si="196"/>
        <v>17</v>
      </c>
      <c r="J1041">
        <f t="shared" si="197"/>
        <v>31.483999728000001</v>
      </c>
      <c r="K1041">
        <f t="shared" si="198"/>
        <v>34</v>
      </c>
      <c r="L1041">
        <f t="shared" si="199"/>
        <v>62.967999456000001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9'!B1040,FIND("/M",'Day9'!B1040,1)-2,2))*-1</f>
        <v>-9</v>
      </c>
      <c r="R1041">
        <f t="shared" si="203"/>
        <v>-18.415375779669453</v>
      </c>
      <c r="S1041">
        <f t="shared" si="193"/>
        <v>-21.458024146091923</v>
      </c>
    </row>
    <row r="1042" spans="2:19" x14ac:dyDescent="0.25">
      <c r="B1042" s="15" t="str">
        <f>MID('Day9'!B1041,9,8)</f>
        <v xml:space="preserve"> 091115Z</v>
      </c>
      <c r="C1042" t="str">
        <f>IF(ISNUMBER(FIND("AUTO",'Day9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9'!B1041,1))=TRUE,8,5)</f>
        <v>8</v>
      </c>
      <c r="G1042" t="str">
        <f>MID('Day9'!B1041,E1042,'OMODecode (9)'!F1042)</f>
        <v>13014G34</v>
      </c>
      <c r="H1042" t="str">
        <f t="shared" si="195"/>
        <v>130</v>
      </c>
      <c r="I1042">
        <f t="shared" si="196"/>
        <v>14</v>
      </c>
      <c r="J1042">
        <f t="shared" si="197"/>
        <v>25.927999776</v>
      </c>
      <c r="K1042">
        <f t="shared" si="198"/>
        <v>34</v>
      </c>
      <c r="L1042">
        <f t="shared" si="199"/>
        <v>62.967999456000001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9'!B1041,FIND("/M",'Day9'!B1041,1)-2,2))*-1</f>
        <v>-9</v>
      </c>
      <c r="R1042">
        <f t="shared" si="203"/>
        <v>-17.621881138151203</v>
      </c>
      <c r="S1042">
        <f t="shared" si="193"/>
        <v>-21.458024146091923</v>
      </c>
    </row>
    <row r="1043" spans="2:19" x14ac:dyDescent="0.25">
      <c r="B1043" s="15" t="str">
        <f>MID('Day9'!B1042,9,8)</f>
        <v xml:space="preserve"> 091116Z</v>
      </c>
      <c r="C1043" t="str">
        <f>IF(ISNUMBER(FIND("AUTO",'Day9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9'!B1042,1))=TRUE,8,5)</f>
        <v>8</v>
      </c>
      <c r="G1043" t="str">
        <f>MID('Day9'!B1042,E1043,'OMODecode (9)'!F1043)</f>
        <v>13012G34</v>
      </c>
      <c r="H1043" t="str">
        <f t="shared" si="195"/>
        <v>130</v>
      </c>
      <c r="I1043">
        <f t="shared" si="196"/>
        <v>12</v>
      </c>
      <c r="J1043">
        <f t="shared" si="197"/>
        <v>22.223999807999999</v>
      </c>
      <c r="K1043">
        <f t="shared" si="198"/>
        <v>34</v>
      </c>
      <c r="L1043">
        <f t="shared" si="199"/>
        <v>62.967999456000001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9'!B1042,FIND("/M",'Day9'!B1042,1)-2,2))*-1</f>
        <v>-9</v>
      </c>
      <c r="R1043">
        <f t="shared" si="203"/>
        <v>-17.009205339752814</v>
      </c>
      <c r="S1043">
        <f t="shared" si="193"/>
        <v>-21.458024146091923</v>
      </c>
    </row>
    <row r="1044" spans="2:19" x14ac:dyDescent="0.25">
      <c r="B1044" s="15" t="str">
        <f>MID('Day9'!B1043,9,8)</f>
        <v xml:space="preserve"> 091117Z</v>
      </c>
      <c r="C1044" t="str">
        <f>IF(ISNUMBER(FIND("AUTO",'Day9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9'!B1043,1))=TRUE,8,5)</f>
        <v>8</v>
      </c>
      <c r="G1044" t="str">
        <f>MID('Day9'!B1043,E1044,'OMODecode (9)'!F1044)</f>
        <v>13015G34</v>
      </c>
      <c r="H1044" t="str">
        <f t="shared" si="195"/>
        <v>130</v>
      </c>
      <c r="I1044">
        <f t="shared" si="196"/>
        <v>15</v>
      </c>
      <c r="J1044">
        <f t="shared" si="197"/>
        <v>27.779999759999999</v>
      </c>
      <c r="K1044">
        <f t="shared" si="198"/>
        <v>34</v>
      </c>
      <c r="L1044">
        <f t="shared" si="199"/>
        <v>62.967999456000001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9'!B1043,FIND("/M",'Day9'!B1043,1)-2,2))*-1</f>
        <v>-9</v>
      </c>
      <c r="R1044">
        <f t="shared" si="203"/>
        <v>-17.901028482120378</v>
      </c>
      <c r="S1044">
        <f t="shared" si="193"/>
        <v>-21.458024146091923</v>
      </c>
    </row>
    <row r="1045" spans="2:19" x14ac:dyDescent="0.25">
      <c r="B1045" s="15" t="str">
        <f>MID('Day9'!B1044,9,8)</f>
        <v xml:space="preserve"> 091118Z</v>
      </c>
      <c r="C1045" t="str">
        <f>IF(ISNUMBER(FIND("AUTO",'Day9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9'!B1044,1))=TRUE,8,5)</f>
        <v>8</v>
      </c>
      <c r="G1045" t="str">
        <f>MID('Day9'!B1044,E1045,'OMODecode (9)'!F1045)</f>
        <v>13015G34</v>
      </c>
      <c r="H1045" t="str">
        <f t="shared" si="195"/>
        <v>130</v>
      </c>
      <c r="I1045">
        <f t="shared" si="196"/>
        <v>15</v>
      </c>
      <c r="J1045">
        <f t="shared" si="197"/>
        <v>27.779999759999999</v>
      </c>
      <c r="K1045">
        <f t="shared" si="198"/>
        <v>34</v>
      </c>
      <c r="L1045">
        <f t="shared" si="199"/>
        <v>62.967999456000001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9'!B1044,FIND("/M",'Day9'!B1044,1)-2,2))*-1</f>
        <v>-9</v>
      </c>
      <c r="R1045">
        <f t="shared" si="203"/>
        <v>-17.901028482120378</v>
      </c>
      <c r="S1045">
        <f t="shared" si="193"/>
        <v>-21.458024146091923</v>
      </c>
    </row>
    <row r="1046" spans="2:19" x14ac:dyDescent="0.25">
      <c r="B1046" s="15" t="str">
        <f>MID('Day9'!B1045,9,8)</f>
        <v xml:space="preserve"> 091119Z</v>
      </c>
      <c r="C1046" t="str">
        <f>IF(ISNUMBER(FIND("AUTO",'Day9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9'!B1045,1))=TRUE,8,5)</f>
        <v>8</v>
      </c>
      <c r="G1046" t="str">
        <f>MID('Day9'!B1045,E1046,'OMODecode (9)'!F1046)</f>
        <v>13013G25</v>
      </c>
      <c r="H1046" t="str">
        <f t="shared" si="195"/>
        <v>130</v>
      </c>
      <c r="I1046">
        <f t="shared" si="196"/>
        <v>13</v>
      </c>
      <c r="J1046">
        <f t="shared" si="197"/>
        <v>24.075999792000001</v>
      </c>
      <c r="K1046">
        <f t="shared" si="198"/>
        <v>25</v>
      </c>
      <c r="L1046">
        <f t="shared" si="199"/>
        <v>46.2999996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9'!B1045,FIND("/M",'Day9'!B1045,1)-2,2))*-1</f>
        <v>-9</v>
      </c>
      <c r="R1046">
        <f t="shared" si="203"/>
        <v>-17.325450754906523</v>
      </c>
      <c r="S1046">
        <f t="shared" si="193"/>
        <v>-20.066565342597908</v>
      </c>
    </row>
    <row r="1047" spans="2:19" x14ac:dyDescent="0.25">
      <c r="B1047" s="15" t="str">
        <f>MID('Day9'!B1046,9,8)</f>
        <v xml:space="preserve"> 091120Z</v>
      </c>
      <c r="C1047" t="str">
        <f>IF(ISNUMBER(FIND("AUTO",'Day9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9'!B1046,1))=TRUE,8,5)</f>
        <v>8</v>
      </c>
      <c r="G1047" t="str">
        <f>MID('Day9'!B1046,E1047,'OMODecode (9)'!F1047)</f>
        <v>14015G25</v>
      </c>
      <c r="H1047" t="str">
        <f t="shared" si="195"/>
        <v>140</v>
      </c>
      <c r="I1047">
        <f t="shared" si="196"/>
        <v>15</v>
      </c>
      <c r="J1047">
        <f t="shared" si="197"/>
        <v>27.779999759999999</v>
      </c>
      <c r="K1047">
        <f t="shared" si="198"/>
        <v>25</v>
      </c>
      <c r="L1047">
        <f t="shared" si="199"/>
        <v>46.2999996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9'!B1046,FIND("/M",'Day9'!B1046,1)-2,2))*-1</f>
        <v>-9</v>
      </c>
      <c r="R1047">
        <f t="shared" si="203"/>
        <v>-17.901028482120378</v>
      </c>
      <c r="S1047">
        <f t="shared" si="193"/>
        <v>-20.066565342597908</v>
      </c>
    </row>
    <row r="1048" spans="2:19" x14ac:dyDescent="0.25">
      <c r="B1048" s="15" t="str">
        <f>MID('Day9'!B1047,9,8)</f>
        <v xml:space="preserve"> 091121Z</v>
      </c>
      <c r="C1048" t="str">
        <f>IF(ISNUMBER(FIND("AUTO",'Day9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9'!B1047,1))=TRUE,8,5)</f>
        <v>8</v>
      </c>
      <c r="G1048" t="str">
        <f>MID('Day9'!B1047,E1048,'OMODecode (9)'!F1048)</f>
        <v>15017G23</v>
      </c>
      <c r="H1048" t="str">
        <f t="shared" si="195"/>
        <v>150</v>
      </c>
      <c r="I1048">
        <f t="shared" si="196"/>
        <v>17</v>
      </c>
      <c r="J1048">
        <f t="shared" si="197"/>
        <v>31.483999728000001</v>
      </c>
      <c r="K1048">
        <f t="shared" si="198"/>
        <v>23</v>
      </c>
      <c r="L1048">
        <f t="shared" si="199"/>
        <v>42.59599963200000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9'!B1047,FIND("/M",'Day9'!B1047,1)-2,2))*-1</f>
        <v>-9</v>
      </c>
      <c r="R1048">
        <f t="shared" si="203"/>
        <v>-18.415375779669453</v>
      </c>
      <c r="S1048">
        <f t="shared" si="193"/>
        <v>-19.700889349085436</v>
      </c>
    </row>
    <row r="1049" spans="2:19" x14ac:dyDescent="0.25">
      <c r="B1049" s="15" t="str">
        <f>MID('Day9'!B1048,9,8)</f>
        <v xml:space="preserve"> 091122Z</v>
      </c>
      <c r="C1049" t="str">
        <f>IF(ISNUMBER(FIND("AUTO",'Day9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9'!B1048,1))=TRUE,8,5)</f>
        <v>8</v>
      </c>
      <c r="G1049" t="str">
        <f>MID('Day9'!B1048,E1049,'OMODecode (9)'!F1049)</f>
        <v>13015G23</v>
      </c>
      <c r="H1049" t="str">
        <f t="shared" si="195"/>
        <v>130</v>
      </c>
      <c r="I1049">
        <f t="shared" si="196"/>
        <v>15</v>
      </c>
      <c r="J1049">
        <f t="shared" si="197"/>
        <v>27.779999759999999</v>
      </c>
      <c r="K1049">
        <f t="shared" si="198"/>
        <v>23</v>
      </c>
      <c r="L1049">
        <f t="shared" si="199"/>
        <v>42.59599963200000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9'!B1048,FIND("/M",'Day9'!B1048,1)-2,2))*-1</f>
        <v>-9</v>
      </c>
      <c r="R1049">
        <f t="shared" si="203"/>
        <v>-17.901028482120378</v>
      </c>
      <c r="S1049">
        <f t="shared" si="193"/>
        <v>-19.700889349085436</v>
      </c>
    </row>
    <row r="1050" spans="2:19" x14ac:dyDescent="0.25">
      <c r="B1050" s="15" t="str">
        <f>MID('Day9'!B1049,9,8)</f>
        <v xml:space="preserve"> 091123Z</v>
      </c>
      <c r="C1050" t="str">
        <f>IF(ISNUMBER(FIND("AUTO",'Day9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9'!B1049,1))=TRUE,8,5)</f>
        <v>8</v>
      </c>
      <c r="G1050" t="str">
        <f>MID('Day9'!B1049,E1050,'OMODecode (9)'!F1050)</f>
        <v>12014G23</v>
      </c>
      <c r="H1050" t="str">
        <f t="shared" si="195"/>
        <v>120</v>
      </c>
      <c r="I1050">
        <f t="shared" si="196"/>
        <v>14</v>
      </c>
      <c r="J1050">
        <f t="shared" si="197"/>
        <v>25.927999776</v>
      </c>
      <c r="K1050">
        <f t="shared" si="198"/>
        <v>23</v>
      </c>
      <c r="L1050">
        <f t="shared" si="199"/>
        <v>42.595999632000002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9'!B1049,FIND("/M",'Day9'!B1049,1)-2,2))*-1</f>
        <v>-9</v>
      </c>
      <c r="R1050">
        <f t="shared" si="203"/>
        <v>-17.621881138151203</v>
      </c>
      <c r="S1050">
        <f t="shared" si="193"/>
        <v>-19.700889349085436</v>
      </c>
    </row>
    <row r="1051" spans="2:19" x14ac:dyDescent="0.25">
      <c r="B1051" s="15" t="str">
        <f>MID('Day9'!B1050,9,8)</f>
        <v xml:space="preserve"> 091124Z</v>
      </c>
      <c r="C1051" t="str">
        <f>IF(ISNUMBER(FIND("AUTO",'Day9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9'!B1050,1))=TRUE,8,5)</f>
        <v>8</v>
      </c>
      <c r="G1051" t="str">
        <f>MID('Day9'!B1050,E1051,'OMODecode (9)'!F1051)</f>
        <v>14013G23</v>
      </c>
      <c r="H1051" t="str">
        <f t="shared" si="195"/>
        <v>140</v>
      </c>
      <c r="I1051">
        <f t="shared" si="196"/>
        <v>13</v>
      </c>
      <c r="J1051">
        <f t="shared" si="197"/>
        <v>24.075999792000001</v>
      </c>
      <c r="K1051">
        <f t="shared" si="198"/>
        <v>23</v>
      </c>
      <c r="L1051">
        <f t="shared" si="199"/>
        <v>42.595999632000002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9'!B1050,FIND("/M",'Day9'!B1050,1)-2,2))*-1</f>
        <v>-9</v>
      </c>
      <c r="R1051">
        <f t="shared" si="203"/>
        <v>-17.325450754906523</v>
      </c>
      <c r="S1051">
        <f t="shared" si="193"/>
        <v>-19.700889349085436</v>
      </c>
    </row>
    <row r="1052" spans="2:19" x14ac:dyDescent="0.25">
      <c r="B1052" s="15" t="str">
        <f>MID('Day9'!B1051,9,8)</f>
        <v xml:space="preserve"> 091125Z</v>
      </c>
      <c r="C1052" t="str">
        <f>IF(ISNUMBER(FIND("AUTO",'Day9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9'!B1051,1))=TRUE,8,5)</f>
        <v>8</v>
      </c>
      <c r="G1052" t="str">
        <f>MID('Day9'!B1051,E1052,'OMODecode (9)'!F1052)</f>
        <v>15014G23</v>
      </c>
      <c r="H1052" t="str">
        <f t="shared" si="195"/>
        <v>150</v>
      </c>
      <c r="I1052">
        <f t="shared" si="196"/>
        <v>14</v>
      </c>
      <c r="J1052">
        <f t="shared" si="197"/>
        <v>25.927999776</v>
      </c>
      <c r="K1052">
        <f t="shared" si="198"/>
        <v>23</v>
      </c>
      <c r="L1052">
        <f t="shared" si="199"/>
        <v>42.595999632000002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9'!B1051,FIND("/M",'Day9'!B1051,1)-2,2))*-1</f>
        <v>-9</v>
      </c>
      <c r="R1052">
        <f t="shared" si="203"/>
        <v>-17.621881138151203</v>
      </c>
      <c r="S1052">
        <f t="shared" si="193"/>
        <v>-19.700889349085436</v>
      </c>
    </row>
    <row r="1053" spans="2:19" x14ac:dyDescent="0.25">
      <c r="B1053" s="15" t="str">
        <f>MID('Day9'!B1052,9,8)</f>
        <v xml:space="preserve"> 091126Z</v>
      </c>
      <c r="C1053" t="str">
        <f>IF(ISNUMBER(FIND("AUTO",'Day9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9'!B1052,1))=TRUE,8,5)</f>
        <v>8</v>
      </c>
      <c r="G1053" t="str">
        <f>MID('Day9'!B1052,E1053,'OMODecode (9)'!F1053)</f>
        <v>15014G23</v>
      </c>
      <c r="H1053" t="str">
        <f t="shared" si="195"/>
        <v>150</v>
      </c>
      <c r="I1053">
        <f t="shared" si="196"/>
        <v>14</v>
      </c>
      <c r="J1053">
        <f t="shared" si="197"/>
        <v>25.927999776</v>
      </c>
      <c r="K1053">
        <f t="shared" si="198"/>
        <v>23</v>
      </c>
      <c r="L1053">
        <f t="shared" si="199"/>
        <v>42.595999632000002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9'!B1052,FIND("/M",'Day9'!B1052,1)-2,2))*-1</f>
        <v>-9</v>
      </c>
      <c r="R1053">
        <f t="shared" si="203"/>
        <v>-17.621881138151203</v>
      </c>
      <c r="S1053">
        <f t="shared" si="193"/>
        <v>-19.700889349085436</v>
      </c>
    </row>
    <row r="1054" spans="2:19" x14ac:dyDescent="0.25">
      <c r="B1054" s="15" t="str">
        <f>MID('Day9'!B1053,9,8)</f>
        <v xml:space="preserve"> 091127Z</v>
      </c>
      <c r="C1054" t="str">
        <f>IF(ISNUMBER(FIND("AUTO",'Day9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9'!B1053,1))=TRUE,8,5)</f>
        <v>8</v>
      </c>
      <c r="G1054" t="str">
        <f>MID('Day9'!B1053,E1054,'OMODecode (9)'!F1054)</f>
        <v>14014G23</v>
      </c>
      <c r="H1054" t="str">
        <f t="shared" si="195"/>
        <v>140</v>
      </c>
      <c r="I1054">
        <f t="shared" si="196"/>
        <v>14</v>
      </c>
      <c r="J1054">
        <f t="shared" si="197"/>
        <v>25.927999776</v>
      </c>
      <c r="K1054">
        <f t="shared" si="198"/>
        <v>23</v>
      </c>
      <c r="L1054">
        <f t="shared" si="199"/>
        <v>42.595999632000002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9'!B1053,FIND("/M",'Day9'!B1053,1)-2,2))*-1</f>
        <v>-9</v>
      </c>
      <c r="R1054">
        <f t="shared" si="203"/>
        <v>-17.621881138151203</v>
      </c>
      <c r="S1054">
        <f t="shared" si="193"/>
        <v>-19.700889349085436</v>
      </c>
    </row>
    <row r="1055" spans="2:19" x14ac:dyDescent="0.25">
      <c r="B1055" s="15" t="str">
        <f>MID('Day9'!B1054,9,8)</f>
        <v xml:space="preserve"> 091128Z</v>
      </c>
      <c r="C1055" t="str">
        <f>IF(ISNUMBER(FIND("AUTO",'Day9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9'!B1054,1))=TRUE,8,5)</f>
        <v>8</v>
      </c>
      <c r="G1055" t="str">
        <f>MID('Day9'!B1054,E1055,'OMODecode (9)'!F1055)</f>
        <v>13013G23</v>
      </c>
      <c r="H1055" t="str">
        <f t="shared" si="195"/>
        <v>130</v>
      </c>
      <c r="I1055">
        <f t="shared" si="196"/>
        <v>13</v>
      </c>
      <c r="J1055">
        <f t="shared" si="197"/>
        <v>24.075999792000001</v>
      </c>
      <c r="K1055">
        <f t="shared" si="198"/>
        <v>23</v>
      </c>
      <c r="L1055">
        <f t="shared" si="199"/>
        <v>42.595999632000002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9'!B1054,FIND("/M",'Day9'!B1054,1)-2,2))*-1</f>
        <v>-9</v>
      </c>
      <c r="R1055">
        <f t="shared" si="203"/>
        <v>-17.325450754906523</v>
      </c>
      <c r="S1055">
        <f t="shared" si="193"/>
        <v>-19.700889349085436</v>
      </c>
    </row>
    <row r="1056" spans="2:19" x14ac:dyDescent="0.25">
      <c r="B1056" s="15" t="str">
        <f>MID('Day9'!B1055,9,8)</f>
        <v xml:space="preserve"> 091129Z</v>
      </c>
      <c r="C1056" t="str">
        <f>IF(ISNUMBER(FIND("AUTO",'Day9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9'!B1055,1))=TRUE,8,5)</f>
        <v>8</v>
      </c>
      <c r="G1056" t="str">
        <f>MID('Day9'!B1055,E1056,'OMODecode (9)'!F1056)</f>
        <v>12014G23</v>
      </c>
      <c r="H1056" t="str">
        <f t="shared" si="195"/>
        <v>120</v>
      </c>
      <c r="I1056">
        <f t="shared" si="196"/>
        <v>14</v>
      </c>
      <c r="J1056">
        <f t="shared" si="197"/>
        <v>25.927999776</v>
      </c>
      <c r="K1056">
        <f t="shared" si="198"/>
        <v>23</v>
      </c>
      <c r="L1056">
        <f t="shared" si="199"/>
        <v>42.595999632000002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9'!B1055,FIND("/M",'Day9'!B1055,1)-2,2))*-1</f>
        <v>-9</v>
      </c>
      <c r="R1056">
        <f t="shared" si="203"/>
        <v>-17.621881138151203</v>
      </c>
      <c r="S1056">
        <f t="shared" si="193"/>
        <v>-19.700889349085436</v>
      </c>
    </row>
    <row r="1057" spans="2:19" x14ac:dyDescent="0.25">
      <c r="B1057" s="15" t="str">
        <f>MID('Day9'!B1056,9,8)</f>
        <v xml:space="preserve"> 091130Z</v>
      </c>
      <c r="C1057" t="str">
        <f>IF(ISNUMBER(FIND("AUTO",'Day9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9'!B1056,1))=TRUE,8,5)</f>
        <v>8</v>
      </c>
      <c r="G1057" t="str">
        <f>MID('Day9'!B1056,E1057,'OMODecode (9)'!F1057)</f>
        <v>13015G23</v>
      </c>
      <c r="H1057" t="str">
        <f t="shared" si="195"/>
        <v>130</v>
      </c>
      <c r="I1057">
        <f t="shared" si="196"/>
        <v>15</v>
      </c>
      <c r="J1057">
        <f t="shared" si="197"/>
        <v>27.779999759999999</v>
      </c>
      <c r="K1057">
        <f t="shared" si="198"/>
        <v>23</v>
      </c>
      <c r="L1057">
        <f t="shared" si="199"/>
        <v>42.595999632000002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9'!B1056,FIND("/M",'Day9'!B1056,1)-2,2))*-1</f>
        <v>-9</v>
      </c>
      <c r="R1057">
        <f t="shared" si="203"/>
        <v>-17.901028482120378</v>
      </c>
      <c r="S1057">
        <f t="shared" si="193"/>
        <v>-19.700889349085436</v>
      </c>
    </row>
    <row r="1058" spans="2:19" x14ac:dyDescent="0.25">
      <c r="B1058" s="15" t="str">
        <f>MID('Day9'!B1057,9,8)</f>
        <v xml:space="preserve"> 091131Z</v>
      </c>
      <c r="C1058" t="str">
        <f>IF(ISNUMBER(FIND("AUTO",'Day9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9'!B1057,1))=TRUE,8,5)</f>
        <v>8</v>
      </c>
      <c r="G1058" t="str">
        <f>MID('Day9'!B1057,E1058,'OMODecode (9)'!F1058)</f>
        <v>13014G23</v>
      </c>
      <c r="H1058" t="str">
        <f t="shared" si="195"/>
        <v>130</v>
      </c>
      <c r="I1058">
        <f t="shared" si="196"/>
        <v>14</v>
      </c>
      <c r="J1058">
        <f t="shared" si="197"/>
        <v>25.927999776</v>
      </c>
      <c r="K1058">
        <f t="shared" si="198"/>
        <v>23</v>
      </c>
      <c r="L1058">
        <f t="shared" si="199"/>
        <v>42.595999632000002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9'!B1057,FIND("/M",'Day9'!B1057,1)-2,2))*-1</f>
        <v>-9</v>
      </c>
      <c r="R1058">
        <f t="shared" si="203"/>
        <v>-17.621881138151203</v>
      </c>
      <c r="S1058">
        <f t="shared" si="193"/>
        <v>-19.700889349085436</v>
      </c>
    </row>
    <row r="1059" spans="2:19" x14ac:dyDescent="0.25">
      <c r="B1059" s="15" t="str">
        <f>MID('Day9'!B1058,9,8)</f>
        <v xml:space="preserve"> 091132Z</v>
      </c>
      <c r="C1059" t="str">
        <f>IF(ISNUMBER(FIND("AUTO",'Day9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9'!B1058,1))=TRUE,8,5)</f>
        <v>8</v>
      </c>
      <c r="G1059" t="str">
        <f>MID('Day9'!B1058,E1059,'OMODecode (9)'!F1059)</f>
        <v>13017G27</v>
      </c>
      <c r="H1059" t="str">
        <f t="shared" si="195"/>
        <v>130</v>
      </c>
      <c r="I1059">
        <f t="shared" si="196"/>
        <v>17</v>
      </c>
      <c r="J1059">
        <f t="shared" si="197"/>
        <v>31.483999728000001</v>
      </c>
      <c r="K1059">
        <f t="shared" si="198"/>
        <v>27</v>
      </c>
      <c r="L1059">
        <f t="shared" si="199"/>
        <v>50.003999567999998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9'!B1058,FIND("/M",'Day9'!B1058,1)-2,2))*-1</f>
        <v>-9</v>
      </c>
      <c r="R1059">
        <f t="shared" si="203"/>
        <v>-18.415375779669453</v>
      </c>
      <c r="S1059">
        <f t="shared" si="193"/>
        <v>-20.408440473952862</v>
      </c>
    </row>
    <row r="1060" spans="2:19" x14ac:dyDescent="0.25">
      <c r="B1060" s="15" t="str">
        <f>MID('Day9'!B1059,9,8)</f>
        <v xml:space="preserve"> 091133Z</v>
      </c>
      <c r="C1060" t="str">
        <f>IF(ISNUMBER(FIND("AUTO",'Day9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9'!B1059,1))=TRUE,8,5)</f>
        <v>8</v>
      </c>
      <c r="G1060" t="str">
        <f>MID('Day9'!B1059,E1060,'OMODecode (9)'!F1060)</f>
        <v>14018G27</v>
      </c>
      <c r="H1060" t="str">
        <f t="shared" si="195"/>
        <v>140</v>
      </c>
      <c r="I1060">
        <f t="shared" si="196"/>
        <v>18</v>
      </c>
      <c r="J1060">
        <f t="shared" si="197"/>
        <v>33.335999712000003</v>
      </c>
      <c r="K1060">
        <f t="shared" si="198"/>
        <v>27</v>
      </c>
      <c r="L1060">
        <f t="shared" si="199"/>
        <v>50.003999567999998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9'!B1059,FIND("/M",'Day9'!B1059,1)-2,2))*-1</f>
        <v>-9</v>
      </c>
      <c r="R1060">
        <f t="shared" si="203"/>
        <v>-18.653711384792945</v>
      </c>
      <c r="S1060">
        <f t="shared" si="193"/>
        <v>-20.408440473952862</v>
      </c>
    </row>
    <row r="1061" spans="2:19" x14ac:dyDescent="0.25">
      <c r="B1061" s="15" t="str">
        <f>MID('Day9'!B1060,9,8)</f>
        <v xml:space="preserve"> 091134Z</v>
      </c>
      <c r="C1061" t="str">
        <f>IF(ISNUMBER(FIND("AUTO",'Day9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9'!B1060,1))=TRUE,8,5)</f>
        <v>8</v>
      </c>
      <c r="G1061" t="str">
        <f>MID('Day9'!B1060,E1061,'OMODecode (9)'!F1061)</f>
        <v>15019G27</v>
      </c>
      <c r="H1061" t="str">
        <f t="shared" si="195"/>
        <v>150</v>
      </c>
      <c r="I1061">
        <f t="shared" si="196"/>
        <v>19</v>
      </c>
      <c r="J1061">
        <f t="shared" si="197"/>
        <v>35.187999696000006</v>
      </c>
      <c r="K1061">
        <f t="shared" si="198"/>
        <v>27</v>
      </c>
      <c r="L1061">
        <f t="shared" si="199"/>
        <v>50.003999567999998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9'!B1060,FIND("/M",'Day9'!B1060,1)-2,2))*-1</f>
        <v>-9</v>
      </c>
      <c r="R1061">
        <f t="shared" si="203"/>
        <v>-18.881172426291972</v>
      </c>
      <c r="S1061">
        <f t="shared" si="193"/>
        <v>-20.408440473952862</v>
      </c>
    </row>
    <row r="1062" spans="2:19" x14ac:dyDescent="0.25">
      <c r="B1062" s="15" t="str">
        <f>MID('Day9'!B1061,9,8)</f>
        <v xml:space="preserve"> 091135Z</v>
      </c>
      <c r="C1062" t="str">
        <f>IF(ISNUMBER(FIND("AUTO",'Day9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9'!B1061,1))=TRUE,8,5)</f>
        <v>8</v>
      </c>
      <c r="G1062" t="str">
        <f>MID('Day9'!B1061,E1062,'OMODecode (9)'!F1062)</f>
        <v>14017G27</v>
      </c>
      <c r="H1062" t="str">
        <f t="shared" si="195"/>
        <v>140</v>
      </c>
      <c r="I1062">
        <f t="shared" si="196"/>
        <v>17</v>
      </c>
      <c r="J1062">
        <f t="shared" si="197"/>
        <v>31.483999728000001</v>
      </c>
      <c r="K1062">
        <f t="shared" si="198"/>
        <v>27</v>
      </c>
      <c r="L1062">
        <f t="shared" si="199"/>
        <v>50.003999567999998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9'!B1061,FIND("/M",'Day9'!B1061,1)-2,2))*-1</f>
        <v>-9</v>
      </c>
      <c r="R1062">
        <f t="shared" si="203"/>
        <v>-18.415375779669453</v>
      </c>
      <c r="S1062">
        <f t="shared" si="193"/>
        <v>-20.408440473952862</v>
      </c>
    </row>
    <row r="1063" spans="2:19" x14ac:dyDescent="0.25">
      <c r="B1063" s="15" t="str">
        <f>MID('Day9'!B1062,9,8)</f>
        <v xml:space="preserve"> 091136Z</v>
      </c>
      <c r="C1063" t="str">
        <f>IF(ISNUMBER(FIND("AUTO",'Day9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9'!B1062,1))=TRUE,8,5)</f>
        <v>8</v>
      </c>
      <c r="G1063" t="str">
        <f>MID('Day9'!B1062,E1063,'OMODecode (9)'!F1063)</f>
        <v>13013G27</v>
      </c>
      <c r="H1063" t="str">
        <f t="shared" si="195"/>
        <v>130</v>
      </c>
      <c r="I1063">
        <f t="shared" si="196"/>
        <v>13</v>
      </c>
      <c r="J1063">
        <f t="shared" si="197"/>
        <v>24.075999792000001</v>
      </c>
      <c r="K1063">
        <f t="shared" si="198"/>
        <v>27</v>
      </c>
      <c r="L1063">
        <f t="shared" si="199"/>
        <v>50.003999567999998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9'!B1062,FIND("/M",'Day9'!B1062,1)-2,2))*-1</f>
        <v>-9</v>
      </c>
      <c r="R1063">
        <f t="shared" si="203"/>
        <v>-17.325450754906523</v>
      </c>
      <c r="S1063">
        <f t="shared" si="193"/>
        <v>-20.408440473952862</v>
      </c>
    </row>
    <row r="1064" spans="2:19" x14ac:dyDescent="0.25">
      <c r="B1064" s="15" t="str">
        <f>MID('Day9'!B1063,9,8)</f>
        <v xml:space="preserve"> 091137Z</v>
      </c>
      <c r="C1064" t="str">
        <f>IF(ISNUMBER(FIND("AUTO",'Day9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9'!B1063,1))=TRUE,8,5)</f>
        <v>8</v>
      </c>
      <c r="G1064" t="str">
        <f>MID('Day9'!B1063,E1064,'OMODecode (9)'!F1064)</f>
        <v>13012G27</v>
      </c>
      <c r="H1064" t="str">
        <f t="shared" si="195"/>
        <v>130</v>
      </c>
      <c r="I1064">
        <f t="shared" si="196"/>
        <v>12</v>
      </c>
      <c r="J1064">
        <f t="shared" si="197"/>
        <v>22.223999807999999</v>
      </c>
      <c r="K1064">
        <f t="shared" si="198"/>
        <v>27</v>
      </c>
      <c r="L1064">
        <f t="shared" si="199"/>
        <v>50.003999567999998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9'!B1063,FIND("/M",'Day9'!B1063,1)-2,2))*-1</f>
        <v>-9</v>
      </c>
      <c r="R1064">
        <f t="shared" si="203"/>
        <v>-17.009205339752814</v>
      </c>
      <c r="S1064">
        <f t="shared" si="193"/>
        <v>-20.408440473952862</v>
      </c>
    </row>
    <row r="1065" spans="2:19" x14ac:dyDescent="0.25">
      <c r="B1065" s="15" t="str">
        <f>MID('Day9'!B1064,9,8)</f>
        <v xml:space="preserve"> 091138Z</v>
      </c>
      <c r="C1065" t="str">
        <f>IF(ISNUMBER(FIND("AUTO",'Day9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9'!B1064,1))=TRUE,8,5)</f>
        <v>8</v>
      </c>
      <c r="G1065" t="str">
        <f>MID('Day9'!B1064,E1065,'OMODecode (9)'!F1065)</f>
        <v>14013G27</v>
      </c>
      <c r="H1065" t="str">
        <f t="shared" si="195"/>
        <v>140</v>
      </c>
      <c r="I1065">
        <f t="shared" si="196"/>
        <v>13</v>
      </c>
      <c r="J1065">
        <f t="shared" si="197"/>
        <v>24.075999792000001</v>
      </c>
      <c r="K1065">
        <f t="shared" si="198"/>
        <v>27</v>
      </c>
      <c r="L1065">
        <f t="shared" si="199"/>
        <v>50.003999567999998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9'!B1064,FIND("/M",'Day9'!B1064,1)-2,2))*-1</f>
        <v>-9</v>
      </c>
      <c r="R1065">
        <f t="shared" si="203"/>
        <v>-17.325450754906523</v>
      </c>
      <c r="S1065">
        <f t="shared" si="193"/>
        <v>-20.408440473952862</v>
      </c>
    </row>
    <row r="1066" spans="2:19" x14ac:dyDescent="0.25">
      <c r="B1066" s="15" t="str">
        <f>MID('Day9'!B1065,9,8)</f>
        <v xml:space="preserve"> 091139Z</v>
      </c>
      <c r="C1066" t="str">
        <f>IF(ISNUMBER(FIND("AUTO",'Day9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9'!B1065,1))=TRUE,8,5)</f>
        <v>8</v>
      </c>
      <c r="G1066" t="str">
        <f>MID('Day9'!B1065,E1066,'OMODecode (9)'!F1066)</f>
        <v>14014G27</v>
      </c>
      <c r="H1066" t="str">
        <f t="shared" si="195"/>
        <v>140</v>
      </c>
      <c r="I1066">
        <f t="shared" si="196"/>
        <v>14</v>
      </c>
      <c r="J1066">
        <f t="shared" si="197"/>
        <v>25.927999776</v>
      </c>
      <c r="K1066">
        <f t="shared" si="198"/>
        <v>27</v>
      </c>
      <c r="L1066">
        <f t="shared" si="199"/>
        <v>50.003999567999998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9'!B1065,FIND("/M",'Day9'!B1065,1)-2,2))*-1</f>
        <v>-9</v>
      </c>
      <c r="R1066">
        <f t="shared" si="203"/>
        <v>-17.621881138151203</v>
      </c>
      <c r="S1066">
        <f t="shared" si="193"/>
        <v>-20.408440473952862</v>
      </c>
    </row>
    <row r="1067" spans="2:19" x14ac:dyDescent="0.25">
      <c r="B1067" s="15" t="str">
        <f>MID('Day9'!B1066,9,8)</f>
        <v xml:space="preserve"> 091140Z</v>
      </c>
      <c r="C1067" t="str">
        <f>IF(ISNUMBER(FIND("AUTO",'Day9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9'!B1066,1))=TRUE,8,5)</f>
        <v>8</v>
      </c>
      <c r="G1067" t="str">
        <f>MID('Day9'!B1066,E1067,'OMODecode (9)'!F1067)</f>
        <v>14016G27</v>
      </c>
      <c r="H1067" t="str">
        <f t="shared" si="195"/>
        <v>140</v>
      </c>
      <c r="I1067">
        <f t="shared" si="196"/>
        <v>16</v>
      </c>
      <c r="J1067">
        <f t="shared" si="197"/>
        <v>29.631999744000002</v>
      </c>
      <c r="K1067">
        <f t="shared" si="198"/>
        <v>27</v>
      </c>
      <c r="L1067">
        <f t="shared" si="199"/>
        <v>50.003999567999998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9'!B1066,FIND("/M",'Day9'!B1066,1)-2,2))*-1</f>
        <v>-9</v>
      </c>
      <c r="R1067">
        <f t="shared" si="203"/>
        <v>-18.164957638202363</v>
      </c>
      <c r="S1067">
        <f t="shared" si="193"/>
        <v>-20.408440473952862</v>
      </c>
    </row>
    <row r="1068" spans="2:19" x14ac:dyDescent="0.25">
      <c r="B1068" s="15" t="str">
        <f>MID('Day9'!B1067,9,8)</f>
        <v xml:space="preserve"> 091141Z</v>
      </c>
      <c r="C1068" t="str">
        <f>IF(ISNUMBER(FIND("AUTO",'Day9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9'!B1067,1))=TRUE,8,5)</f>
        <v>8</v>
      </c>
      <c r="G1068" t="str">
        <f>MID('Day9'!B1067,E1068,'OMODecode (9)'!F1068)</f>
        <v>14017G27</v>
      </c>
      <c r="H1068" t="str">
        <f t="shared" si="195"/>
        <v>140</v>
      </c>
      <c r="I1068">
        <f t="shared" si="196"/>
        <v>17</v>
      </c>
      <c r="J1068">
        <f t="shared" si="197"/>
        <v>31.483999728000001</v>
      </c>
      <c r="K1068">
        <f t="shared" si="198"/>
        <v>27</v>
      </c>
      <c r="L1068">
        <f t="shared" si="199"/>
        <v>50.003999567999998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9'!B1067,FIND("/M",'Day9'!B1067,1)-2,2))*-1</f>
        <v>-9</v>
      </c>
      <c r="R1068">
        <f t="shared" si="203"/>
        <v>-18.415375779669453</v>
      </c>
      <c r="S1068">
        <f t="shared" si="193"/>
        <v>-20.408440473952862</v>
      </c>
    </row>
    <row r="1069" spans="2:19" x14ac:dyDescent="0.25">
      <c r="B1069" s="15" t="str">
        <f>MID('Day9'!B1068,9,8)</f>
        <v xml:space="preserve"> 091142Z</v>
      </c>
      <c r="C1069" t="str">
        <f>IF(ISNUMBER(FIND("AUTO",'Day9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9'!B1068,1))=TRUE,8,5)</f>
        <v>8</v>
      </c>
      <c r="G1069" t="str">
        <f>MID('Day9'!B1068,E1069,'OMODecode (9)'!F1069)</f>
        <v>14015G27</v>
      </c>
      <c r="H1069" t="str">
        <f t="shared" si="195"/>
        <v>140</v>
      </c>
      <c r="I1069">
        <f t="shared" si="196"/>
        <v>15</v>
      </c>
      <c r="J1069">
        <f t="shared" si="197"/>
        <v>27.779999759999999</v>
      </c>
      <c r="K1069">
        <f t="shared" si="198"/>
        <v>27</v>
      </c>
      <c r="L1069">
        <f t="shared" si="199"/>
        <v>50.003999567999998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9'!B1068,FIND("/M",'Day9'!B1068,1)-2,2))*-1</f>
        <v>-9</v>
      </c>
      <c r="R1069">
        <f t="shared" si="203"/>
        <v>-17.901028482120378</v>
      </c>
      <c r="S1069">
        <f t="shared" si="193"/>
        <v>-20.408440473952862</v>
      </c>
    </row>
    <row r="1070" spans="2:19" x14ac:dyDescent="0.25">
      <c r="B1070" s="15" t="str">
        <f>MID('Day9'!B1069,9,8)</f>
        <v xml:space="preserve"> 091143Z</v>
      </c>
      <c r="C1070" t="str">
        <f>IF(ISNUMBER(FIND("AUTO",'Day9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9'!B1069,1))=TRUE,8,5)</f>
        <v>8</v>
      </c>
      <c r="G1070" t="str">
        <f>MID('Day9'!B1069,E1070,'OMODecode (9)'!F1070)</f>
        <v>13011G25</v>
      </c>
      <c r="H1070" t="str">
        <f t="shared" si="195"/>
        <v>130</v>
      </c>
      <c r="I1070">
        <f t="shared" si="196"/>
        <v>11</v>
      </c>
      <c r="J1070">
        <f t="shared" si="197"/>
        <v>20.371999824000003</v>
      </c>
      <c r="K1070">
        <f t="shared" si="198"/>
        <v>25</v>
      </c>
      <c r="L1070">
        <f t="shared" si="199"/>
        <v>46.2999996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9'!B1069,FIND("/M",'Day9'!B1069,1)-2,2))*-1</f>
        <v>-9</v>
      </c>
      <c r="R1070">
        <f t="shared" si="203"/>
        <v>-16.669990382259492</v>
      </c>
      <c r="S1070">
        <f t="shared" si="193"/>
        <v>-20.066565342597908</v>
      </c>
    </row>
    <row r="1071" spans="2:19" x14ac:dyDescent="0.25">
      <c r="B1071" s="15" t="str">
        <f>MID('Day9'!B1070,9,8)</f>
        <v xml:space="preserve"> 091144Z</v>
      </c>
      <c r="C1071" t="str">
        <f>IF(ISNUMBER(FIND("AUTO",'Day9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9'!B1070,1))=TRUE,8,5)</f>
        <v>8</v>
      </c>
      <c r="G1071" t="str">
        <f>MID('Day9'!B1070,E1071,'OMODecode (9)'!F1071)</f>
        <v>13011G25</v>
      </c>
      <c r="H1071" t="str">
        <f t="shared" si="195"/>
        <v>130</v>
      </c>
      <c r="I1071">
        <f t="shared" si="196"/>
        <v>11</v>
      </c>
      <c r="J1071">
        <f t="shared" si="197"/>
        <v>20.371999824000003</v>
      </c>
      <c r="K1071">
        <f t="shared" si="198"/>
        <v>25</v>
      </c>
      <c r="L1071">
        <f t="shared" si="199"/>
        <v>46.2999996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9'!B1070,FIND("/M",'Day9'!B1070,1)-2,2))*-1</f>
        <v>-9</v>
      </c>
      <c r="R1071">
        <f t="shared" si="203"/>
        <v>-16.669990382259492</v>
      </c>
      <c r="S1071">
        <f t="shared" si="193"/>
        <v>-20.066565342597908</v>
      </c>
    </row>
    <row r="1072" spans="2:19" x14ac:dyDescent="0.25">
      <c r="B1072" s="15" t="str">
        <f>MID('Day9'!B1071,9,8)</f>
        <v xml:space="preserve"> 091145Z</v>
      </c>
      <c r="C1072" t="str">
        <f>IF(ISNUMBER(FIND("AUTO",'Day9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9'!B1071,1))=TRUE,8,5)</f>
        <v>8</v>
      </c>
      <c r="G1072" t="str">
        <f>MID('Day9'!B1071,E1072,'OMODecode (9)'!F1072)</f>
        <v>14016G25</v>
      </c>
      <c r="H1072" t="str">
        <f t="shared" si="195"/>
        <v>140</v>
      </c>
      <c r="I1072">
        <f t="shared" si="196"/>
        <v>16</v>
      </c>
      <c r="J1072">
        <f t="shared" si="197"/>
        <v>29.631999744000002</v>
      </c>
      <c r="K1072">
        <f t="shared" si="198"/>
        <v>25</v>
      </c>
      <c r="L1072">
        <f t="shared" si="199"/>
        <v>46.2999996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9'!B1071,FIND("/M",'Day9'!B1071,1)-2,2))*-1</f>
        <v>-9</v>
      </c>
      <c r="R1072">
        <f t="shared" si="203"/>
        <v>-18.164957638202363</v>
      </c>
      <c r="S1072">
        <f t="shared" si="193"/>
        <v>-20.066565342597908</v>
      </c>
    </row>
    <row r="1073" spans="2:19" x14ac:dyDescent="0.25">
      <c r="B1073" s="15" t="str">
        <f>MID('Day9'!B1072,9,8)</f>
        <v xml:space="preserve"> 091146Z</v>
      </c>
      <c r="C1073" t="str">
        <f>IF(ISNUMBER(FIND("AUTO",'Day9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9'!B1072,1))=TRUE,8,5)</f>
        <v>8</v>
      </c>
      <c r="G1073" t="str">
        <f>MID('Day9'!B1072,E1073,'OMODecode (9)'!F1073)</f>
        <v>14017G25</v>
      </c>
      <c r="H1073" t="str">
        <f t="shared" si="195"/>
        <v>140</v>
      </c>
      <c r="I1073">
        <f t="shared" si="196"/>
        <v>17</v>
      </c>
      <c r="J1073">
        <f t="shared" si="197"/>
        <v>31.483999728000001</v>
      </c>
      <c r="K1073">
        <f t="shared" si="198"/>
        <v>25</v>
      </c>
      <c r="L1073">
        <f t="shared" si="199"/>
        <v>46.2999996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9'!B1072,FIND("/M",'Day9'!B1072,1)-2,2))*-1</f>
        <v>-9</v>
      </c>
      <c r="R1073">
        <f t="shared" si="203"/>
        <v>-18.415375779669453</v>
      </c>
      <c r="S1073">
        <f t="shared" si="193"/>
        <v>-20.066565342597908</v>
      </c>
    </row>
    <row r="1074" spans="2:19" x14ac:dyDescent="0.25">
      <c r="B1074" s="15" t="str">
        <f>MID('Day9'!B1073,9,8)</f>
        <v xml:space="preserve"> 091147Z</v>
      </c>
      <c r="C1074" t="str">
        <f>IF(ISNUMBER(FIND("AUTO",'Day9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9'!B1073,1))=TRUE,8,5)</f>
        <v>8</v>
      </c>
      <c r="G1074" t="str">
        <f>MID('Day9'!B1073,E1074,'OMODecode (9)'!F1074)</f>
        <v>13015G25</v>
      </c>
      <c r="H1074" t="str">
        <f t="shared" si="195"/>
        <v>130</v>
      </c>
      <c r="I1074">
        <f t="shared" si="196"/>
        <v>15</v>
      </c>
      <c r="J1074">
        <f t="shared" si="197"/>
        <v>27.779999759999999</v>
      </c>
      <c r="K1074">
        <f t="shared" si="198"/>
        <v>25</v>
      </c>
      <c r="L1074">
        <f t="shared" si="199"/>
        <v>46.2999996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9'!B1073,FIND("/M",'Day9'!B1073,1)-2,2))*-1</f>
        <v>-9</v>
      </c>
      <c r="R1074">
        <f t="shared" si="203"/>
        <v>-17.901028482120378</v>
      </c>
      <c r="S1074">
        <f t="shared" si="193"/>
        <v>-20.066565342597908</v>
      </c>
    </row>
    <row r="1075" spans="2:19" x14ac:dyDescent="0.25">
      <c r="B1075" s="15" t="str">
        <f>MID('Day9'!B1074,9,8)</f>
        <v xml:space="preserve"> 091148Z</v>
      </c>
      <c r="C1075" t="str">
        <f>IF(ISNUMBER(FIND("AUTO",'Day9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9'!B1074,1))=TRUE,8,5)</f>
        <v>8</v>
      </c>
      <c r="G1075" t="str">
        <f>MID('Day9'!B1074,E1075,'OMODecode (9)'!F1075)</f>
        <v>13013G25</v>
      </c>
      <c r="H1075" t="str">
        <f t="shared" si="195"/>
        <v>130</v>
      </c>
      <c r="I1075">
        <f t="shared" si="196"/>
        <v>13</v>
      </c>
      <c r="J1075">
        <f t="shared" si="197"/>
        <v>24.075999792000001</v>
      </c>
      <c r="K1075">
        <f t="shared" si="198"/>
        <v>25</v>
      </c>
      <c r="L1075">
        <f t="shared" si="199"/>
        <v>46.2999996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9'!B1074,FIND("/M",'Day9'!B1074,1)-2,2))*-1</f>
        <v>-9</v>
      </c>
      <c r="R1075">
        <f t="shared" si="203"/>
        <v>-17.325450754906523</v>
      </c>
      <c r="S1075">
        <f t="shared" si="193"/>
        <v>-20.066565342597908</v>
      </c>
    </row>
    <row r="1076" spans="2:19" x14ac:dyDescent="0.25">
      <c r="B1076" s="15" t="str">
        <f>MID('Day9'!B1075,9,8)</f>
        <v xml:space="preserve"> 091149Z</v>
      </c>
      <c r="C1076" t="str">
        <f>IF(ISNUMBER(FIND("AUTO",'Day9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9'!B1075,1))=TRUE,8,5)</f>
        <v>8</v>
      </c>
      <c r="G1076" t="str">
        <f>MID('Day9'!B1075,E1076,'OMODecode (9)'!F1076)</f>
        <v>14012G25</v>
      </c>
      <c r="H1076" t="str">
        <f t="shared" si="195"/>
        <v>140</v>
      </c>
      <c r="I1076">
        <f t="shared" si="196"/>
        <v>12</v>
      </c>
      <c r="J1076">
        <f t="shared" si="197"/>
        <v>22.223999807999999</v>
      </c>
      <c r="K1076">
        <f t="shared" si="198"/>
        <v>25</v>
      </c>
      <c r="L1076">
        <f t="shared" si="199"/>
        <v>46.2999996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9'!B1075,FIND("/M",'Day9'!B1075,1)-2,2))*-1</f>
        <v>-9</v>
      </c>
      <c r="R1076">
        <f t="shared" si="203"/>
        <v>-17.009205339752814</v>
      </c>
      <c r="S1076">
        <f t="shared" si="193"/>
        <v>-20.066565342597908</v>
      </c>
    </row>
    <row r="1077" spans="2:19" x14ac:dyDescent="0.25">
      <c r="B1077" s="15" t="str">
        <f>MID('Day9'!B1076,9,8)</f>
        <v xml:space="preserve"> 091150Z</v>
      </c>
      <c r="C1077" t="str">
        <f>IF(ISNUMBER(FIND("AUTO",'Day9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9'!B1076,1))=TRUE,8,5)</f>
        <v>8</v>
      </c>
      <c r="G1077" t="str">
        <f>MID('Day9'!B1076,E1077,'OMODecode (9)'!F1077)</f>
        <v>14012G25</v>
      </c>
      <c r="H1077" t="str">
        <f t="shared" si="195"/>
        <v>140</v>
      </c>
      <c r="I1077">
        <f t="shared" si="196"/>
        <v>12</v>
      </c>
      <c r="J1077">
        <f t="shared" si="197"/>
        <v>22.223999807999999</v>
      </c>
      <c r="K1077">
        <f t="shared" si="198"/>
        <v>25</v>
      </c>
      <c r="L1077">
        <f t="shared" si="199"/>
        <v>46.2999996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9'!B1076,FIND("/M",'Day9'!B1076,1)-2,2))*-1</f>
        <v>-9</v>
      </c>
      <c r="R1077">
        <f t="shared" si="203"/>
        <v>-17.009205339752814</v>
      </c>
      <c r="S1077">
        <f t="shared" si="193"/>
        <v>-20.066565342597908</v>
      </c>
    </row>
    <row r="1078" spans="2:19" x14ac:dyDescent="0.25">
      <c r="B1078" s="15" t="str">
        <f>MID('Day9'!B1077,9,8)</f>
        <v xml:space="preserve"> 091151Z</v>
      </c>
      <c r="C1078" t="str">
        <f>IF(ISNUMBER(FIND("AUTO",'Day9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9'!B1077,1))=TRUE,8,5)</f>
        <v>8</v>
      </c>
      <c r="G1078" t="str">
        <f>MID('Day9'!B1077,E1078,'OMODecode (9)'!F1078)</f>
        <v>14012G25</v>
      </c>
      <c r="H1078" t="str">
        <f t="shared" si="195"/>
        <v>140</v>
      </c>
      <c r="I1078">
        <f t="shared" si="196"/>
        <v>12</v>
      </c>
      <c r="J1078">
        <f t="shared" si="197"/>
        <v>22.223999807999999</v>
      </c>
      <c r="K1078">
        <f t="shared" si="198"/>
        <v>25</v>
      </c>
      <c r="L1078">
        <f t="shared" si="199"/>
        <v>46.2999996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9'!B1077,FIND("/M",'Day9'!B1077,1)-2,2))*-1</f>
        <v>-9</v>
      </c>
      <c r="R1078">
        <f t="shared" si="203"/>
        <v>-17.009205339752814</v>
      </c>
      <c r="S1078">
        <f t="shared" si="193"/>
        <v>-20.066565342597908</v>
      </c>
    </row>
    <row r="1079" spans="2:19" x14ac:dyDescent="0.25">
      <c r="B1079" s="15" t="str">
        <f>MID('Day9'!B1078,9,8)</f>
        <v xml:space="preserve"> 091152Z</v>
      </c>
      <c r="C1079" t="str">
        <f>IF(ISNUMBER(FIND("AUTO",'Day9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9'!B1078,1))=TRUE,8,5)</f>
        <v>8</v>
      </c>
      <c r="G1079" t="str">
        <f>MID('Day9'!B1078,E1079,'OMODecode (9)'!F1079)</f>
        <v>13011G25</v>
      </c>
      <c r="H1079" t="str">
        <f t="shared" si="195"/>
        <v>130</v>
      </c>
      <c r="I1079">
        <f t="shared" si="196"/>
        <v>11</v>
      </c>
      <c r="J1079">
        <f t="shared" si="197"/>
        <v>20.371999824000003</v>
      </c>
      <c r="K1079">
        <f t="shared" si="198"/>
        <v>25</v>
      </c>
      <c r="L1079">
        <f t="shared" si="199"/>
        <v>46.2999996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9'!B1078,FIND("/M",'Day9'!B1078,1)-2,2))*-1</f>
        <v>-9</v>
      </c>
      <c r="R1079">
        <f t="shared" si="203"/>
        <v>-16.669990382259492</v>
      </c>
      <c r="S1079">
        <f t="shared" si="193"/>
        <v>-20.066565342597908</v>
      </c>
    </row>
    <row r="1080" spans="2:19" x14ac:dyDescent="0.25">
      <c r="B1080" s="15" t="str">
        <f>MID('Day9'!B1079,9,8)</f>
        <v xml:space="preserve"> 091153Z</v>
      </c>
      <c r="C1080" t="str">
        <f>IF(ISNUMBER(FIND("AUTO",'Day9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9'!B1079,1))=TRUE,8,5)</f>
        <v>8</v>
      </c>
      <c r="G1080" t="str">
        <f>MID('Day9'!B1079,E1080,'OMODecode (9)'!F1080)</f>
        <v>14012G25</v>
      </c>
      <c r="H1080" t="str">
        <f t="shared" si="195"/>
        <v>140</v>
      </c>
      <c r="I1080">
        <f t="shared" si="196"/>
        <v>12</v>
      </c>
      <c r="J1080">
        <f t="shared" si="197"/>
        <v>22.223999807999999</v>
      </c>
      <c r="K1080">
        <f t="shared" si="198"/>
        <v>25</v>
      </c>
      <c r="L1080">
        <f t="shared" si="199"/>
        <v>46.2999996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9'!B1079,FIND("/M",'Day9'!B1079,1)-2,2))*-1</f>
        <v>-9</v>
      </c>
      <c r="R1080">
        <f t="shared" si="203"/>
        <v>-17.009205339752814</v>
      </c>
      <c r="S1080">
        <f t="shared" si="193"/>
        <v>-20.066565342597908</v>
      </c>
    </row>
    <row r="1081" spans="2:19" x14ac:dyDescent="0.25">
      <c r="B1081" s="15" t="str">
        <f>MID('Day9'!B1080,9,8)</f>
        <v xml:space="preserve"> 091154Z</v>
      </c>
      <c r="C1081" t="str">
        <f>IF(ISNUMBER(FIND("AUTO",'Day9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9'!B1080,1))=TRUE,8,5)</f>
        <v>8</v>
      </c>
      <c r="G1081" t="str">
        <f>MID('Day9'!B1080,E1081,'OMODecode (9)'!F1081)</f>
        <v>14014G25</v>
      </c>
      <c r="H1081" t="str">
        <f t="shared" si="195"/>
        <v>140</v>
      </c>
      <c r="I1081">
        <f t="shared" si="196"/>
        <v>14</v>
      </c>
      <c r="J1081">
        <f t="shared" si="197"/>
        <v>25.927999776</v>
      </c>
      <c r="K1081">
        <f t="shared" si="198"/>
        <v>25</v>
      </c>
      <c r="L1081">
        <f t="shared" si="199"/>
        <v>46.2999996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9'!B1080,FIND("/M",'Day9'!B1080,1)-2,2))*-1</f>
        <v>-9</v>
      </c>
      <c r="R1081">
        <f t="shared" si="203"/>
        <v>-17.621881138151203</v>
      </c>
      <c r="S1081">
        <f t="shared" si="193"/>
        <v>-20.066565342597908</v>
      </c>
    </row>
    <row r="1082" spans="2:19" x14ac:dyDescent="0.25">
      <c r="B1082" s="15" t="str">
        <f>MID('Day9'!B1081,9,8)</f>
        <v xml:space="preserve"> 091155Z</v>
      </c>
      <c r="C1082" t="str">
        <f>IF(ISNUMBER(FIND("AUTO",'Day9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9'!B1081,1))=TRUE,8,5)</f>
        <v>8</v>
      </c>
      <c r="G1082" t="str">
        <f>MID('Day9'!B1081,E1082,'OMODecode (9)'!F1082)</f>
        <v>14012G25</v>
      </c>
      <c r="H1082" t="str">
        <f t="shared" si="195"/>
        <v>140</v>
      </c>
      <c r="I1082">
        <f t="shared" si="196"/>
        <v>12</v>
      </c>
      <c r="J1082">
        <f t="shared" si="197"/>
        <v>22.223999807999999</v>
      </c>
      <c r="K1082">
        <f t="shared" si="198"/>
        <v>25</v>
      </c>
      <c r="L1082">
        <f t="shared" si="199"/>
        <v>46.2999996</v>
      </c>
      <c r="M1082" t="b">
        <f t="shared" si="200"/>
        <v>1</v>
      </c>
      <c r="N1082" t="str">
        <f t="shared" si="201"/>
        <v xml:space="preserve"> 091155Z</v>
      </c>
      <c r="O1082">
        <f t="shared" si="202"/>
        <v>1082</v>
      </c>
      <c r="P1082">
        <f>_xlfn.NUMBERVALUE(MID('Day9'!B1081,FIND("/M",'Day9'!B1081,1)-2,2))*-1</f>
        <v>-9</v>
      </c>
      <c r="R1082">
        <f t="shared" si="203"/>
        <v>-17.009205339752814</v>
      </c>
      <c r="S1082">
        <f t="shared" si="193"/>
        <v>-20.066565342597908</v>
      </c>
    </row>
    <row r="1083" spans="2:19" x14ac:dyDescent="0.25">
      <c r="B1083" s="15" t="str">
        <f>MID('Day9'!B1082,9,8)</f>
        <v xml:space="preserve"> 091156Z</v>
      </c>
      <c r="C1083" t="str">
        <f>IF(ISNUMBER(FIND("AUTO",'Day9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9'!B1082,1))=TRUE,8,5)</f>
        <v>8</v>
      </c>
      <c r="G1083" t="str">
        <f>MID('Day9'!B1082,E1083,'OMODecode (9)'!F1083)</f>
        <v>15014G20</v>
      </c>
      <c r="H1083" t="str">
        <f t="shared" si="195"/>
        <v>150</v>
      </c>
      <c r="I1083">
        <f t="shared" si="196"/>
        <v>14</v>
      </c>
      <c r="J1083">
        <f t="shared" si="197"/>
        <v>25.927999776</v>
      </c>
      <c r="K1083">
        <f t="shared" si="198"/>
        <v>20</v>
      </c>
      <c r="L1083">
        <f t="shared" si="199"/>
        <v>37.039999680000001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9'!B1082,FIND("/M",'Day9'!B1082,1)-2,2))*-1</f>
        <v>-9</v>
      </c>
      <c r="R1083">
        <f t="shared" si="203"/>
        <v>-17.621881138151203</v>
      </c>
      <c r="S1083">
        <f t="shared" si="193"/>
        <v>-19.098790033302997</v>
      </c>
    </row>
    <row r="1084" spans="2:19" x14ac:dyDescent="0.25">
      <c r="B1084" s="15" t="str">
        <f>MID('Day9'!B1083,9,8)</f>
        <v xml:space="preserve"> 091157Z</v>
      </c>
      <c r="C1084" t="str">
        <f>IF(ISNUMBER(FIND("AUTO",'Day9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9'!B1083,1))=TRUE,8,5)</f>
        <v>8</v>
      </c>
      <c r="G1084" t="str">
        <f>MID('Day9'!B1083,E1084,'OMODecode (9)'!F1084)</f>
        <v>14016G23</v>
      </c>
      <c r="H1084" t="str">
        <f t="shared" si="195"/>
        <v>140</v>
      </c>
      <c r="I1084">
        <f t="shared" si="196"/>
        <v>16</v>
      </c>
      <c r="J1084">
        <f t="shared" si="197"/>
        <v>29.631999744000002</v>
      </c>
      <c r="K1084">
        <f t="shared" si="198"/>
        <v>23</v>
      </c>
      <c r="L1084">
        <f t="shared" si="199"/>
        <v>42.595999632000002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9'!B1083,FIND("/M",'Day9'!B1083,1)-2,2))*-1</f>
        <v>-9</v>
      </c>
      <c r="R1084">
        <f t="shared" si="203"/>
        <v>-18.164957638202363</v>
      </c>
      <c r="S1084">
        <f t="shared" si="193"/>
        <v>-19.700889349085436</v>
      </c>
    </row>
    <row r="1085" spans="2:19" x14ac:dyDescent="0.25">
      <c r="B1085" s="15" t="str">
        <f>MID('Day9'!B1084,9,8)</f>
        <v xml:space="preserve"> 091158Z</v>
      </c>
      <c r="C1085" t="str">
        <f>IF(ISNUMBER(FIND("AUTO",'Day9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9'!B1084,1))=TRUE,8,5)</f>
        <v>8</v>
      </c>
      <c r="G1085" t="str">
        <f>MID('Day9'!B1084,E1085,'OMODecode (9)'!F1085)</f>
        <v>13015G23</v>
      </c>
      <c r="H1085" t="str">
        <f t="shared" si="195"/>
        <v>130</v>
      </c>
      <c r="I1085">
        <f t="shared" si="196"/>
        <v>15</v>
      </c>
      <c r="J1085">
        <f t="shared" si="197"/>
        <v>27.779999759999999</v>
      </c>
      <c r="K1085">
        <f t="shared" si="198"/>
        <v>23</v>
      </c>
      <c r="L1085">
        <f t="shared" si="199"/>
        <v>42.595999632000002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9'!B1084,FIND("/M",'Day9'!B1084,1)-2,2))*-1</f>
        <v>-9</v>
      </c>
      <c r="R1085">
        <f t="shared" si="203"/>
        <v>-17.901028482120378</v>
      </c>
      <c r="S1085">
        <f t="shared" si="193"/>
        <v>-19.700889349085436</v>
      </c>
    </row>
    <row r="1086" spans="2:19" x14ac:dyDescent="0.25">
      <c r="B1086" s="15" t="str">
        <f>MID('Day9'!B1085,9,8)</f>
        <v xml:space="preserve"> 091159Z</v>
      </c>
      <c r="C1086" t="str">
        <f>IF(ISNUMBER(FIND("AUTO",'Day9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9'!B1085,1))=TRUE,8,5)</f>
        <v>8</v>
      </c>
      <c r="G1086" t="str">
        <f>MID('Day9'!B1085,E1086,'OMODecode (9)'!F1086)</f>
        <v>13014G23</v>
      </c>
      <c r="H1086" t="str">
        <f t="shared" si="195"/>
        <v>130</v>
      </c>
      <c r="I1086">
        <f t="shared" si="196"/>
        <v>14</v>
      </c>
      <c r="J1086">
        <f t="shared" si="197"/>
        <v>25.927999776</v>
      </c>
      <c r="K1086">
        <f t="shared" si="198"/>
        <v>23</v>
      </c>
      <c r="L1086">
        <f t="shared" si="199"/>
        <v>42.595999632000002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9'!B1085,FIND("/M",'Day9'!B1085,1)-2,2))*-1</f>
        <v>-9</v>
      </c>
      <c r="R1086">
        <f t="shared" si="203"/>
        <v>-17.621881138151203</v>
      </c>
      <c r="S1086">
        <f t="shared" si="193"/>
        <v>-19.700889349085436</v>
      </c>
    </row>
    <row r="1087" spans="2:19" x14ac:dyDescent="0.25">
      <c r="B1087" s="15" t="str">
        <f>MID('Day9'!B1086,9,8)</f>
        <v xml:space="preserve"> 091200Z</v>
      </c>
      <c r="C1087" t="str">
        <f>IF(ISNUMBER(FIND("AUTO",'Day9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9'!B1086,1))=TRUE,8,5)</f>
        <v>8</v>
      </c>
      <c r="G1087" t="str">
        <f>MID('Day9'!B1086,E1087,'OMODecode (9)'!F1087)</f>
        <v>15015G23</v>
      </c>
      <c r="H1087" t="str">
        <f t="shared" si="195"/>
        <v>150</v>
      </c>
      <c r="I1087">
        <f t="shared" si="196"/>
        <v>15</v>
      </c>
      <c r="J1087">
        <f t="shared" si="197"/>
        <v>27.779999759999999</v>
      </c>
      <c r="K1087">
        <f t="shared" si="198"/>
        <v>23</v>
      </c>
      <c r="L1087">
        <f t="shared" si="199"/>
        <v>42.595999632000002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9'!B1086,FIND("/M",'Day9'!B1086,1)-2,2))*-1</f>
        <v>-9</v>
      </c>
      <c r="R1087">
        <f t="shared" si="203"/>
        <v>-17.901028482120378</v>
      </c>
      <c r="S1087">
        <f t="shared" si="193"/>
        <v>-19.700889349085436</v>
      </c>
    </row>
    <row r="1088" spans="2:19" x14ac:dyDescent="0.25">
      <c r="B1088" s="15" t="str">
        <f>MID('Day9'!B1087,9,8)</f>
        <v xml:space="preserve"> 091201Z</v>
      </c>
      <c r="C1088" t="str">
        <f>IF(ISNUMBER(FIND("AUTO",'Day9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9'!B1087,1))=TRUE,8,5)</f>
        <v>8</v>
      </c>
      <c r="G1088" t="str">
        <f>MID('Day9'!B1087,E1088,'OMODecode (9)'!F1088)</f>
        <v>14013G23</v>
      </c>
      <c r="H1088" t="str">
        <f t="shared" si="195"/>
        <v>140</v>
      </c>
      <c r="I1088">
        <f t="shared" si="196"/>
        <v>13</v>
      </c>
      <c r="J1088">
        <f t="shared" si="197"/>
        <v>24.075999792000001</v>
      </c>
      <c r="K1088">
        <f t="shared" si="198"/>
        <v>23</v>
      </c>
      <c r="L1088">
        <f t="shared" si="199"/>
        <v>42.595999632000002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9'!B1087,FIND("/M",'Day9'!B1087,1)-2,2))*-1</f>
        <v>-9</v>
      </c>
      <c r="R1088">
        <f t="shared" si="203"/>
        <v>-17.325450754906523</v>
      </c>
      <c r="S1088">
        <f t="shared" si="193"/>
        <v>-19.700889349085436</v>
      </c>
    </row>
    <row r="1089" spans="2:19" x14ac:dyDescent="0.25">
      <c r="B1089" s="15" t="str">
        <f>MID('Day9'!B1088,9,8)</f>
        <v xml:space="preserve"> 091202Z</v>
      </c>
      <c r="C1089" t="str">
        <f>IF(ISNUMBER(FIND("AUTO",'Day9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9'!B1088,1))=TRUE,8,5)</f>
        <v>8</v>
      </c>
      <c r="G1089" t="str">
        <f>MID('Day9'!B1088,E1089,'OMODecode (9)'!F1089)</f>
        <v>13014G23</v>
      </c>
      <c r="H1089" t="str">
        <f t="shared" si="195"/>
        <v>130</v>
      </c>
      <c r="I1089">
        <f t="shared" si="196"/>
        <v>14</v>
      </c>
      <c r="J1089">
        <f t="shared" si="197"/>
        <v>25.927999776</v>
      </c>
      <c r="K1089">
        <f t="shared" si="198"/>
        <v>23</v>
      </c>
      <c r="L1089">
        <f t="shared" si="199"/>
        <v>42.595999632000002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9'!B1088,FIND("/M",'Day9'!B1088,1)-2,2))*-1</f>
        <v>-9</v>
      </c>
      <c r="R1089">
        <f t="shared" si="203"/>
        <v>-17.621881138151203</v>
      </c>
      <c r="S1089">
        <f t="shared" si="193"/>
        <v>-19.700889349085436</v>
      </c>
    </row>
    <row r="1090" spans="2:19" x14ac:dyDescent="0.25">
      <c r="B1090" s="15" t="str">
        <f>MID('Day9'!B1089,9,8)</f>
        <v xml:space="preserve"> 091203Z</v>
      </c>
      <c r="C1090" t="str">
        <f>IF(ISNUMBER(FIND("AUTO",'Day9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9'!B1089,1))=TRUE,8,5)</f>
        <v>8</v>
      </c>
      <c r="G1090" t="str">
        <f>MID('Day9'!B1089,E1090,'OMODecode (9)'!F1090)</f>
        <v>14017G23</v>
      </c>
      <c r="H1090" t="str">
        <f t="shared" si="195"/>
        <v>140</v>
      </c>
      <c r="I1090">
        <f t="shared" si="196"/>
        <v>17</v>
      </c>
      <c r="J1090">
        <f t="shared" si="197"/>
        <v>31.483999728000001</v>
      </c>
      <c r="K1090">
        <f t="shared" si="198"/>
        <v>23</v>
      </c>
      <c r="L1090">
        <f t="shared" si="199"/>
        <v>42.595999632000002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9'!B1089,FIND("/M",'Day9'!B1089,1)-2,2))*-1</f>
        <v>-9</v>
      </c>
      <c r="R1090">
        <f t="shared" si="203"/>
        <v>-18.415375779669453</v>
      </c>
      <c r="S1090">
        <f t="shared" ref="S1090:S1153" si="205">13.12+0.6215*P1090-11.37*(L1090^0.16)+0.3965*P1090*(L1090^0.16)</f>
        <v>-19.700889349085436</v>
      </c>
    </row>
    <row r="1091" spans="2:19" x14ac:dyDescent="0.25">
      <c r="B1091" s="15" t="str">
        <f>MID('Day9'!B1090,9,8)</f>
        <v xml:space="preserve"> 091204Z</v>
      </c>
      <c r="C1091" t="str">
        <f>IF(ISNUMBER(FIND("AUTO",'Day9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9'!B1090,1))=TRUE,8,5)</f>
        <v>8</v>
      </c>
      <c r="G1091" t="str">
        <f>MID('Day9'!B1090,E1091,'OMODecode (9)'!F1091)</f>
        <v>15021G29</v>
      </c>
      <c r="H1091" t="str">
        <f t="shared" ref="H1091:H1154" si="207">LEFT(G1091,3)</f>
        <v>150</v>
      </c>
      <c r="I1091">
        <f t="shared" ref="I1091:I1154" si="208">_xlfn.NUMBERVALUE(MID(G1091,4,2))</f>
        <v>21</v>
      </c>
      <c r="J1091">
        <f t="shared" ref="J1091:J1154" si="209">I1091*0.51444444*3.6</f>
        <v>38.891999664000004</v>
      </c>
      <c r="K1091">
        <f t="shared" ref="K1091:K1154" si="210">_xlfn.NUMBERVALUE(IF(F1091=8,RIGHT(G1091,2),""))</f>
        <v>29</v>
      </c>
      <c r="L1091">
        <f t="shared" ref="L1091:L1154" si="211">K1091*0.51444444*3.6</f>
        <v>53.707999536000003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9'!B1090,FIND("/M",'Day9'!B1090,1)-2,2))*-1</f>
        <v>-9</v>
      </c>
      <c r="R1091">
        <f t="shared" ref="R1091:R1154" si="215">13.12+0.6215*P1091-11.37*(J1091^0.16)+0.3965*P1091*(J1091^0.16)</f>
        <v>-19.307451788433536</v>
      </c>
      <c r="S1091">
        <f t="shared" si="205"/>
        <v>-20.729665632848469</v>
      </c>
    </row>
    <row r="1092" spans="2:19" x14ac:dyDescent="0.25">
      <c r="B1092" s="15" t="str">
        <f>MID('Day9'!B1091,9,8)</f>
        <v xml:space="preserve"> 091205Z</v>
      </c>
      <c r="C1092" t="str">
        <f>IF(ISNUMBER(FIND("AUTO",'Day9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9'!B1091,1))=TRUE,8,5)</f>
        <v>8</v>
      </c>
      <c r="G1092" t="str">
        <f>MID('Day9'!B1091,E1092,'OMODecode (9)'!F1092)</f>
        <v>15022G29</v>
      </c>
      <c r="H1092" t="str">
        <f t="shared" si="207"/>
        <v>150</v>
      </c>
      <c r="I1092">
        <f t="shared" si="208"/>
        <v>22</v>
      </c>
      <c r="J1092">
        <f t="shared" si="209"/>
        <v>40.743999648000006</v>
      </c>
      <c r="K1092">
        <f t="shared" si="210"/>
        <v>29</v>
      </c>
      <c r="L1092">
        <f t="shared" si="211"/>
        <v>53.707999536000003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9'!B1091,FIND("/M",'Day9'!B1091,1)-2,2))*-1</f>
        <v>-9</v>
      </c>
      <c r="R1092">
        <f t="shared" si="215"/>
        <v>-19.507927490586702</v>
      </c>
      <c r="S1092">
        <f t="shared" si="205"/>
        <v>-20.729665632848469</v>
      </c>
    </row>
    <row r="1093" spans="2:19" x14ac:dyDescent="0.25">
      <c r="B1093" s="15" t="str">
        <f>MID('Day9'!B1092,9,8)</f>
        <v xml:space="preserve"> 091206Z</v>
      </c>
      <c r="C1093" t="str">
        <f>IF(ISNUMBER(FIND("AUTO",'Day9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9'!B1092,1))=TRUE,8,5)</f>
        <v>8</v>
      </c>
      <c r="G1093" t="str">
        <f>MID('Day9'!B1092,E1093,'OMODecode (9)'!F1093)</f>
        <v>14017G29</v>
      </c>
      <c r="H1093" t="str">
        <f t="shared" si="207"/>
        <v>140</v>
      </c>
      <c r="I1093">
        <f t="shared" si="208"/>
        <v>17</v>
      </c>
      <c r="J1093">
        <f t="shared" si="209"/>
        <v>31.483999728000001</v>
      </c>
      <c r="K1093">
        <f t="shared" si="210"/>
        <v>29</v>
      </c>
      <c r="L1093">
        <f t="shared" si="211"/>
        <v>53.707999536000003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9'!B1092,FIND("/M",'Day9'!B1092,1)-2,2))*-1</f>
        <v>-9</v>
      </c>
      <c r="R1093">
        <f t="shared" si="215"/>
        <v>-18.415375779669453</v>
      </c>
      <c r="S1093">
        <f t="shared" si="205"/>
        <v>-20.729665632848469</v>
      </c>
    </row>
    <row r="1094" spans="2:19" x14ac:dyDescent="0.25">
      <c r="B1094" s="15" t="str">
        <f>MID('Day9'!B1093,9,8)</f>
        <v xml:space="preserve"> 091207Z</v>
      </c>
      <c r="C1094" t="str">
        <f>IF(ISNUMBER(FIND("AUTO",'Day9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9'!B1093,1))=TRUE,8,5)</f>
        <v>8</v>
      </c>
      <c r="G1094" t="str">
        <f>MID('Day9'!B1093,E1094,'OMODecode (9)'!F1094)</f>
        <v>13015G29</v>
      </c>
      <c r="H1094" t="str">
        <f t="shared" si="207"/>
        <v>130</v>
      </c>
      <c r="I1094">
        <f t="shared" si="208"/>
        <v>15</v>
      </c>
      <c r="J1094">
        <f t="shared" si="209"/>
        <v>27.779999759999999</v>
      </c>
      <c r="K1094">
        <f t="shared" si="210"/>
        <v>29</v>
      </c>
      <c r="L1094">
        <f t="shared" si="211"/>
        <v>53.707999536000003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9'!B1093,FIND("/M",'Day9'!B1093,1)-2,2))*-1</f>
        <v>-9</v>
      </c>
      <c r="R1094">
        <f t="shared" si="215"/>
        <v>-17.901028482120378</v>
      </c>
      <c r="S1094">
        <f t="shared" si="205"/>
        <v>-20.729665632848469</v>
      </c>
    </row>
    <row r="1095" spans="2:19" x14ac:dyDescent="0.25">
      <c r="B1095" s="15" t="str">
        <f>MID('Day9'!B1094,9,8)</f>
        <v xml:space="preserve"> 091208Z</v>
      </c>
      <c r="C1095" t="str">
        <f>IF(ISNUMBER(FIND("AUTO",'Day9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9'!B1094,1))=TRUE,8,5)</f>
        <v>8</v>
      </c>
      <c r="G1095" t="str">
        <f>MID('Day9'!B1094,E1095,'OMODecode (9)'!F1095)</f>
        <v>14019G29</v>
      </c>
      <c r="H1095" t="str">
        <f t="shared" si="207"/>
        <v>140</v>
      </c>
      <c r="I1095">
        <f t="shared" si="208"/>
        <v>19</v>
      </c>
      <c r="J1095">
        <f t="shared" si="209"/>
        <v>35.187999696000006</v>
      </c>
      <c r="K1095">
        <f t="shared" si="210"/>
        <v>29</v>
      </c>
      <c r="L1095">
        <f t="shared" si="211"/>
        <v>53.707999536000003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9'!B1094,FIND("/M",'Day9'!B1094,1)-2,2))*-1</f>
        <v>-9</v>
      </c>
      <c r="R1095">
        <f t="shared" si="215"/>
        <v>-18.881172426291972</v>
      </c>
      <c r="S1095">
        <f t="shared" si="205"/>
        <v>-20.729665632848469</v>
      </c>
    </row>
    <row r="1096" spans="2:19" x14ac:dyDescent="0.25">
      <c r="B1096" s="15" t="str">
        <f>MID('Day9'!B1095,9,8)</f>
        <v xml:space="preserve"> 091209Z</v>
      </c>
      <c r="C1096" t="str">
        <f>IF(ISNUMBER(FIND("AUTO",'Day9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9'!B1095,1))=TRUE,8,5)</f>
        <v>8</v>
      </c>
      <c r="G1096" t="str">
        <f>MID('Day9'!B1095,E1096,'OMODecode (9)'!F1096)</f>
        <v>15020G29</v>
      </c>
      <c r="H1096" t="str">
        <f t="shared" si="207"/>
        <v>150</v>
      </c>
      <c r="I1096">
        <f t="shared" si="208"/>
        <v>20</v>
      </c>
      <c r="J1096">
        <f t="shared" si="209"/>
        <v>37.039999680000001</v>
      </c>
      <c r="K1096">
        <f t="shared" si="210"/>
        <v>29</v>
      </c>
      <c r="L1096">
        <f t="shared" si="211"/>
        <v>53.707999536000003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9'!B1095,FIND("/M",'Day9'!B1095,1)-2,2))*-1</f>
        <v>-9</v>
      </c>
      <c r="R1096">
        <f t="shared" si="215"/>
        <v>-19.098790033302997</v>
      </c>
      <c r="S1096">
        <f t="shared" si="205"/>
        <v>-20.729665632848469</v>
      </c>
    </row>
    <row r="1097" spans="2:19" x14ac:dyDescent="0.25">
      <c r="B1097" s="15" t="str">
        <f>MID('Day9'!B1096,9,8)</f>
        <v xml:space="preserve"> 091210Z</v>
      </c>
      <c r="C1097" t="str">
        <f>IF(ISNUMBER(FIND("AUTO",'Day9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9'!B1096,1))=TRUE,8,5)</f>
        <v>8</v>
      </c>
      <c r="G1097" t="str">
        <f>MID('Day9'!B1096,E1097,'OMODecode (9)'!F1097)</f>
        <v>14017G29</v>
      </c>
      <c r="H1097" t="str">
        <f t="shared" si="207"/>
        <v>140</v>
      </c>
      <c r="I1097">
        <f t="shared" si="208"/>
        <v>17</v>
      </c>
      <c r="J1097">
        <f t="shared" si="209"/>
        <v>31.483999728000001</v>
      </c>
      <c r="K1097">
        <f t="shared" si="210"/>
        <v>29</v>
      </c>
      <c r="L1097">
        <f t="shared" si="211"/>
        <v>53.707999536000003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9'!B1096,FIND("/M",'Day9'!B1096,1)-2,2))*-1</f>
        <v>-9</v>
      </c>
      <c r="R1097">
        <f t="shared" si="215"/>
        <v>-18.415375779669453</v>
      </c>
      <c r="S1097">
        <f t="shared" si="205"/>
        <v>-20.729665632848469</v>
      </c>
    </row>
    <row r="1098" spans="2:19" x14ac:dyDescent="0.25">
      <c r="B1098" s="15" t="str">
        <f>MID('Day9'!B1097,9,8)</f>
        <v xml:space="preserve"> 091211Z</v>
      </c>
      <c r="C1098" t="str">
        <f>IF(ISNUMBER(FIND("AUTO",'Day9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9'!B1097,1))=TRUE,8,5)</f>
        <v>8</v>
      </c>
      <c r="G1098" t="str">
        <f>MID('Day9'!B1097,E1098,'OMODecode (9)'!F1098)</f>
        <v>14019G29</v>
      </c>
      <c r="H1098" t="str">
        <f t="shared" si="207"/>
        <v>140</v>
      </c>
      <c r="I1098">
        <f t="shared" si="208"/>
        <v>19</v>
      </c>
      <c r="J1098">
        <f t="shared" si="209"/>
        <v>35.187999696000006</v>
      </c>
      <c r="K1098">
        <f t="shared" si="210"/>
        <v>29</v>
      </c>
      <c r="L1098">
        <f t="shared" si="211"/>
        <v>53.707999536000003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9'!B1097,FIND("/M",'Day9'!B1097,1)-2,2))*-1</f>
        <v>-9</v>
      </c>
      <c r="R1098">
        <f t="shared" si="215"/>
        <v>-18.881172426291972</v>
      </c>
      <c r="S1098">
        <f t="shared" si="205"/>
        <v>-20.729665632848469</v>
      </c>
    </row>
    <row r="1099" spans="2:19" x14ac:dyDescent="0.25">
      <c r="B1099" s="15" t="str">
        <f>MID('Day9'!B1098,9,8)</f>
        <v xml:space="preserve"> 091212Z</v>
      </c>
      <c r="C1099" t="str">
        <f>IF(ISNUMBER(FIND("AUTO",'Day9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9'!B1098,1))=TRUE,8,5)</f>
        <v>8</v>
      </c>
      <c r="G1099" t="str">
        <f>MID('Day9'!B1098,E1099,'OMODecode (9)'!F1099)</f>
        <v>14018G29</v>
      </c>
      <c r="H1099" t="str">
        <f t="shared" si="207"/>
        <v>140</v>
      </c>
      <c r="I1099">
        <f t="shared" si="208"/>
        <v>18</v>
      </c>
      <c r="J1099">
        <f t="shared" si="209"/>
        <v>33.335999712000003</v>
      </c>
      <c r="K1099">
        <f t="shared" si="210"/>
        <v>29</v>
      </c>
      <c r="L1099">
        <f t="shared" si="211"/>
        <v>53.707999536000003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9'!B1098,FIND("/M",'Day9'!B1098,1)-2,2))*-1</f>
        <v>-9</v>
      </c>
      <c r="R1099">
        <f t="shared" si="215"/>
        <v>-18.653711384792945</v>
      </c>
      <c r="S1099">
        <f t="shared" si="205"/>
        <v>-20.729665632848469</v>
      </c>
    </row>
    <row r="1100" spans="2:19" x14ac:dyDescent="0.25">
      <c r="B1100" s="15" t="str">
        <f>MID('Day9'!B1099,9,8)</f>
        <v xml:space="preserve"> 091213Z</v>
      </c>
      <c r="C1100" t="str">
        <f>IF(ISNUMBER(FIND("AUTO",'Day9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9'!B1099,1))=TRUE,8,5)</f>
        <v>8</v>
      </c>
      <c r="G1100" t="str">
        <f>MID('Day9'!B1099,E1100,'OMODecode (9)'!F1100)</f>
        <v>13015G29</v>
      </c>
      <c r="H1100" t="str">
        <f t="shared" si="207"/>
        <v>130</v>
      </c>
      <c r="I1100">
        <f t="shared" si="208"/>
        <v>15</v>
      </c>
      <c r="J1100">
        <f t="shared" si="209"/>
        <v>27.779999759999999</v>
      </c>
      <c r="K1100">
        <f t="shared" si="210"/>
        <v>29</v>
      </c>
      <c r="L1100">
        <f t="shared" si="211"/>
        <v>53.707999536000003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9'!B1099,FIND("/M",'Day9'!B1099,1)-2,2))*-1</f>
        <v>-9</v>
      </c>
      <c r="R1100">
        <f t="shared" si="215"/>
        <v>-17.901028482120378</v>
      </c>
      <c r="S1100">
        <f t="shared" si="205"/>
        <v>-20.729665632848469</v>
      </c>
    </row>
    <row r="1101" spans="2:19" x14ac:dyDescent="0.25">
      <c r="B1101" s="15" t="str">
        <f>MID('Day9'!B1100,9,8)</f>
        <v xml:space="preserve"> 091214Z</v>
      </c>
      <c r="C1101" t="str">
        <f>IF(ISNUMBER(FIND("AUTO",'Day9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9'!B1100,1))=TRUE,8,5)</f>
        <v>8</v>
      </c>
      <c r="G1101" t="str">
        <f>MID('Day9'!B1100,E1101,'OMODecode (9)'!F1101)</f>
        <v>13015G29</v>
      </c>
      <c r="H1101" t="str">
        <f t="shared" si="207"/>
        <v>130</v>
      </c>
      <c r="I1101">
        <f t="shared" si="208"/>
        <v>15</v>
      </c>
      <c r="J1101">
        <f t="shared" si="209"/>
        <v>27.779999759999999</v>
      </c>
      <c r="K1101">
        <f t="shared" si="210"/>
        <v>29</v>
      </c>
      <c r="L1101">
        <f t="shared" si="211"/>
        <v>53.707999536000003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9'!B1100,FIND("/M",'Day9'!B1100,1)-2,2))*-1</f>
        <v>-9</v>
      </c>
      <c r="R1101">
        <f t="shared" si="215"/>
        <v>-17.901028482120378</v>
      </c>
      <c r="S1101">
        <f t="shared" si="205"/>
        <v>-20.729665632848469</v>
      </c>
    </row>
    <row r="1102" spans="2:19" x14ac:dyDescent="0.25">
      <c r="B1102" s="15" t="str">
        <f>MID('Day9'!B1101,9,8)</f>
        <v xml:space="preserve"> 091215Z</v>
      </c>
      <c r="C1102" t="str">
        <f>IF(ISNUMBER(FIND("AUTO",'Day9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9'!B1101,1))=TRUE,8,5)</f>
        <v>8</v>
      </c>
      <c r="G1102" t="str">
        <f>MID('Day9'!B1101,E1102,'OMODecode (9)'!F1102)</f>
        <v>13018G29</v>
      </c>
      <c r="H1102" t="str">
        <f t="shared" si="207"/>
        <v>130</v>
      </c>
      <c r="I1102">
        <f t="shared" si="208"/>
        <v>18</v>
      </c>
      <c r="J1102">
        <f t="shared" si="209"/>
        <v>33.335999712000003</v>
      </c>
      <c r="K1102">
        <f t="shared" si="210"/>
        <v>29</v>
      </c>
      <c r="L1102">
        <f t="shared" si="211"/>
        <v>53.707999536000003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9'!B1101,FIND("/M",'Day9'!B1101,1)-2,2))*-1</f>
        <v>-9</v>
      </c>
      <c r="R1102">
        <f t="shared" si="215"/>
        <v>-18.653711384792945</v>
      </c>
      <c r="S1102">
        <f t="shared" si="205"/>
        <v>-20.729665632848469</v>
      </c>
    </row>
    <row r="1103" spans="2:19" x14ac:dyDescent="0.25">
      <c r="B1103" s="15" t="str">
        <f>MID('Day9'!B1102,9,8)</f>
        <v xml:space="preserve"> 091216Z</v>
      </c>
      <c r="C1103" t="str">
        <f>IF(ISNUMBER(FIND("AUTO",'Day9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9'!B1102,1))=TRUE,8,5)</f>
        <v>8</v>
      </c>
      <c r="G1103" t="str">
        <f>MID('Day9'!B1102,E1103,'OMODecode (9)'!F1103)</f>
        <v>14021G29</v>
      </c>
      <c r="H1103" t="str">
        <f t="shared" si="207"/>
        <v>140</v>
      </c>
      <c r="I1103">
        <f t="shared" si="208"/>
        <v>21</v>
      </c>
      <c r="J1103">
        <f t="shared" si="209"/>
        <v>38.891999664000004</v>
      </c>
      <c r="K1103">
        <f t="shared" si="210"/>
        <v>29</v>
      </c>
      <c r="L1103">
        <f t="shared" si="211"/>
        <v>53.707999536000003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9'!B1102,FIND("/M",'Day9'!B1102,1)-2,2))*-1</f>
        <v>-9</v>
      </c>
      <c r="R1103">
        <f t="shared" si="215"/>
        <v>-19.307451788433536</v>
      </c>
      <c r="S1103">
        <f t="shared" si="205"/>
        <v>-20.729665632848469</v>
      </c>
    </row>
    <row r="1104" spans="2:19" x14ac:dyDescent="0.25">
      <c r="B1104" s="15" t="str">
        <f>MID('Day9'!B1103,9,8)</f>
        <v xml:space="preserve"> 091217Z</v>
      </c>
      <c r="C1104" t="str">
        <f>IF(ISNUMBER(FIND("AUTO",'Day9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9'!B1103,1))=TRUE,8,5)</f>
        <v>8</v>
      </c>
      <c r="G1104" t="str">
        <f>MID('Day9'!B1103,E1104,'OMODecode (9)'!F1104)</f>
        <v>14023G29</v>
      </c>
      <c r="H1104" t="str">
        <f t="shared" si="207"/>
        <v>140</v>
      </c>
      <c r="I1104">
        <f t="shared" si="208"/>
        <v>23</v>
      </c>
      <c r="J1104">
        <f t="shared" si="209"/>
        <v>42.595999632000002</v>
      </c>
      <c r="K1104">
        <f t="shared" si="210"/>
        <v>29</v>
      </c>
      <c r="L1104">
        <f t="shared" si="211"/>
        <v>53.707999536000003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9'!B1103,FIND("/M",'Day9'!B1103,1)-2,2))*-1</f>
        <v>-9</v>
      </c>
      <c r="R1104">
        <f t="shared" si="215"/>
        <v>-19.700889349085436</v>
      </c>
      <c r="S1104">
        <f t="shared" si="205"/>
        <v>-20.729665632848469</v>
      </c>
    </row>
    <row r="1105" spans="2:19" x14ac:dyDescent="0.25">
      <c r="B1105" s="15" t="str">
        <f>MID('Day9'!B1104,9,8)</f>
        <v xml:space="preserve"> 091218Z</v>
      </c>
      <c r="C1105" t="str">
        <f>IF(ISNUMBER(FIND("AUTO",'Day9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9'!B1104,1))=TRUE,8,5)</f>
        <v>8</v>
      </c>
      <c r="G1105" t="str">
        <f>MID('Day9'!B1104,E1105,'OMODecode (9)'!F1105)</f>
        <v>14023G31</v>
      </c>
      <c r="H1105" t="str">
        <f t="shared" si="207"/>
        <v>140</v>
      </c>
      <c r="I1105">
        <f t="shared" si="208"/>
        <v>23</v>
      </c>
      <c r="J1105">
        <f t="shared" si="209"/>
        <v>42.595999632000002</v>
      </c>
      <c r="K1105">
        <f t="shared" si="210"/>
        <v>31</v>
      </c>
      <c r="L1105">
        <f t="shared" si="211"/>
        <v>57.411999504000001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9'!B1104,FIND("/M",'Day9'!B1104,1)-2,2))*-1</f>
        <v>-9</v>
      </c>
      <c r="R1105">
        <f t="shared" si="215"/>
        <v>-19.700889349085436</v>
      </c>
      <c r="S1105">
        <f t="shared" si="205"/>
        <v>-21.03279082737539</v>
      </c>
    </row>
    <row r="1106" spans="2:19" x14ac:dyDescent="0.25">
      <c r="B1106" s="15" t="str">
        <f>MID('Day9'!B1105,9,8)</f>
        <v xml:space="preserve"> 091219Z</v>
      </c>
      <c r="C1106" t="str">
        <f>IF(ISNUMBER(FIND("AUTO",'Day9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9'!B1105,1))=TRUE,8,5)</f>
        <v>8</v>
      </c>
      <c r="G1106" t="str">
        <f>MID('Day9'!B1105,E1106,'OMODecode (9)'!F1106)</f>
        <v>14021G31</v>
      </c>
      <c r="H1106" t="str">
        <f t="shared" si="207"/>
        <v>140</v>
      </c>
      <c r="I1106">
        <f t="shared" si="208"/>
        <v>21</v>
      </c>
      <c r="J1106">
        <f t="shared" si="209"/>
        <v>38.891999664000004</v>
      </c>
      <c r="K1106">
        <f t="shared" si="210"/>
        <v>31</v>
      </c>
      <c r="L1106">
        <f t="shared" si="211"/>
        <v>57.411999504000001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9'!B1105,FIND("/M",'Day9'!B1105,1)-2,2))*-1</f>
        <v>-9</v>
      </c>
      <c r="R1106">
        <f t="shared" si="215"/>
        <v>-19.307451788433536</v>
      </c>
      <c r="S1106">
        <f t="shared" si="205"/>
        <v>-21.03279082737539</v>
      </c>
    </row>
    <row r="1107" spans="2:19" x14ac:dyDescent="0.25">
      <c r="B1107" s="15" t="str">
        <f>MID('Day9'!B1106,9,8)</f>
        <v xml:space="preserve"> 091220Z</v>
      </c>
      <c r="C1107" t="str">
        <f>IF(ISNUMBER(FIND("AUTO",'Day9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9'!B1106,1))=TRUE,8,5)</f>
        <v>8</v>
      </c>
      <c r="G1107" t="str">
        <f>MID('Day9'!B1106,E1107,'OMODecode (9)'!F1107)</f>
        <v>14018G31</v>
      </c>
      <c r="H1107" t="str">
        <f t="shared" si="207"/>
        <v>140</v>
      </c>
      <c r="I1107">
        <f t="shared" si="208"/>
        <v>18</v>
      </c>
      <c r="J1107">
        <f t="shared" si="209"/>
        <v>33.335999712000003</v>
      </c>
      <c r="K1107">
        <f t="shared" si="210"/>
        <v>31</v>
      </c>
      <c r="L1107">
        <f t="shared" si="211"/>
        <v>57.411999504000001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9'!B1106,FIND("/M",'Day9'!B1106,1)-2,2))*-1</f>
        <v>-9</v>
      </c>
      <c r="R1107">
        <f t="shared" si="215"/>
        <v>-18.653711384792945</v>
      </c>
      <c r="S1107">
        <f t="shared" si="205"/>
        <v>-21.03279082737539</v>
      </c>
    </row>
    <row r="1108" spans="2:19" x14ac:dyDescent="0.25">
      <c r="B1108" s="15" t="str">
        <f>MID('Day9'!B1107,9,8)</f>
        <v xml:space="preserve"> 091221Z</v>
      </c>
      <c r="C1108" t="str">
        <f>IF(ISNUMBER(FIND("AUTO",'Day9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9'!B1107,1))=TRUE,8,5)</f>
        <v>8</v>
      </c>
      <c r="G1108" t="str">
        <f>MID('Day9'!B1107,E1108,'OMODecode (9)'!F1108)</f>
        <v>13017G31</v>
      </c>
      <c r="H1108" t="str">
        <f t="shared" si="207"/>
        <v>130</v>
      </c>
      <c r="I1108">
        <f t="shared" si="208"/>
        <v>17</v>
      </c>
      <c r="J1108">
        <f t="shared" si="209"/>
        <v>31.483999728000001</v>
      </c>
      <c r="K1108">
        <f t="shared" si="210"/>
        <v>31</v>
      </c>
      <c r="L1108">
        <f t="shared" si="211"/>
        <v>57.411999504000001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9'!B1107,FIND("/M",'Day9'!B1107,1)-2,2))*-1</f>
        <v>-9</v>
      </c>
      <c r="R1108">
        <f t="shared" si="215"/>
        <v>-18.415375779669453</v>
      </c>
      <c r="S1108">
        <f t="shared" si="205"/>
        <v>-21.03279082737539</v>
      </c>
    </row>
    <row r="1109" spans="2:19" x14ac:dyDescent="0.25">
      <c r="B1109" s="15" t="str">
        <f>MID('Day9'!B1108,9,8)</f>
        <v xml:space="preserve"> 091222Z</v>
      </c>
      <c r="C1109" t="str">
        <f>IF(ISNUMBER(FIND("AUTO",'Day9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9'!B1108,1))=TRUE,8,5)</f>
        <v>8</v>
      </c>
      <c r="G1109" t="str">
        <f>MID('Day9'!B1108,E1109,'OMODecode (9)'!F1109)</f>
        <v>12015G31</v>
      </c>
      <c r="H1109" t="str">
        <f t="shared" si="207"/>
        <v>120</v>
      </c>
      <c r="I1109">
        <f t="shared" si="208"/>
        <v>15</v>
      </c>
      <c r="J1109">
        <f t="shared" si="209"/>
        <v>27.779999759999999</v>
      </c>
      <c r="K1109">
        <f t="shared" si="210"/>
        <v>31</v>
      </c>
      <c r="L1109">
        <f t="shared" si="211"/>
        <v>57.411999504000001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9'!B1108,FIND("/M",'Day9'!B1108,1)-2,2))*-1</f>
        <v>-9</v>
      </c>
      <c r="R1109">
        <f t="shared" si="215"/>
        <v>-17.901028482120378</v>
      </c>
      <c r="S1109">
        <f t="shared" si="205"/>
        <v>-21.03279082737539</v>
      </c>
    </row>
    <row r="1110" spans="2:19" x14ac:dyDescent="0.25">
      <c r="B1110" s="15" t="str">
        <f>MID('Day9'!B1109,9,8)</f>
        <v xml:space="preserve"> 091223Z</v>
      </c>
      <c r="C1110" t="str">
        <f>IF(ISNUMBER(FIND("AUTO",'Day9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9'!B1109,1))=TRUE,8,5)</f>
        <v>8</v>
      </c>
      <c r="G1110" t="str">
        <f>MID('Day9'!B1109,E1110,'OMODecode (9)'!F1110)</f>
        <v>13015G31</v>
      </c>
      <c r="H1110" t="str">
        <f t="shared" si="207"/>
        <v>130</v>
      </c>
      <c r="I1110">
        <f t="shared" si="208"/>
        <v>15</v>
      </c>
      <c r="J1110">
        <f t="shared" si="209"/>
        <v>27.779999759999999</v>
      </c>
      <c r="K1110">
        <f t="shared" si="210"/>
        <v>31</v>
      </c>
      <c r="L1110">
        <f t="shared" si="211"/>
        <v>57.411999504000001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9'!B1109,FIND("/M",'Day9'!B1109,1)-2,2))*-1</f>
        <v>-9</v>
      </c>
      <c r="R1110">
        <f t="shared" si="215"/>
        <v>-17.901028482120378</v>
      </c>
      <c r="S1110">
        <f t="shared" si="205"/>
        <v>-21.03279082737539</v>
      </c>
    </row>
    <row r="1111" spans="2:19" x14ac:dyDescent="0.25">
      <c r="B1111" s="15" t="str">
        <f>MID('Day9'!B1110,9,8)</f>
        <v xml:space="preserve"> 091224Z</v>
      </c>
      <c r="C1111" t="str">
        <f>IF(ISNUMBER(FIND("AUTO",'Day9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9'!B1110,1))=TRUE,8,5)</f>
        <v>8</v>
      </c>
      <c r="G1111" t="str">
        <f>MID('Day9'!B1110,E1111,'OMODecode (9)'!F1111)</f>
        <v>12016G31</v>
      </c>
      <c r="H1111" t="str">
        <f t="shared" si="207"/>
        <v>120</v>
      </c>
      <c r="I1111">
        <f t="shared" si="208"/>
        <v>16</v>
      </c>
      <c r="J1111">
        <f t="shared" si="209"/>
        <v>29.631999744000002</v>
      </c>
      <c r="K1111">
        <f t="shared" si="210"/>
        <v>31</v>
      </c>
      <c r="L1111">
        <f t="shared" si="211"/>
        <v>57.411999504000001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9'!B1110,FIND("/M",'Day9'!B1110,1)-2,2))*-1</f>
        <v>-9</v>
      </c>
      <c r="R1111">
        <f t="shared" si="215"/>
        <v>-18.164957638202363</v>
      </c>
      <c r="S1111">
        <f t="shared" si="205"/>
        <v>-21.03279082737539</v>
      </c>
    </row>
    <row r="1112" spans="2:19" x14ac:dyDescent="0.25">
      <c r="B1112" s="15" t="str">
        <f>MID('Day9'!B1111,9,8)</f>
        <v xml:space="preserve"> 091225Z</v>
      </c>
      <c r="C1112" t="str">
        <f>IF(ISNUMBER(FIND("AUTO",'Day9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9'!B1111,1))=TRUE,8,5)</f>
        <v>8</v>
      </c>
      <c r="G1112" t="str">
        <f>MID('Day9'!B1111,E1112,'OMODecode (9)'!F1112)</f>
        <v>10013G31</v>
      </c>
      <c r="H1112" t="str">
        <f t="shared" si="207"/>
        <v>100</v>
      </c>
      <c r="I1112">
        <f t="shared" si="208"/>
        <v>13</v>
      </c>
      <c r="J1112">
        <f t="shared" si="209"/>
        <v>24.075999792000001</v>
      </c>
      <c r="K1112">
        <f t="shared" si="210"/>
        <v>31</v>
      </c>
      <c r="L1112">
        <f t="shared" si="211"/>
        <v>57.411999504000001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9'!B1111,FIND("/M",'Day9'!B1111,1)-2,2))*-1</f>
        <v>-9</v>
      </c>
      <c r="R1112">
        <f t="shared" si="215"/>
        <v>-17.325450754906523</v>
      </c>
      <c r="S1112">
        <f t="shared" si="205"/>
        <v>-21.03279082737539</v>
      </c>
    </row>
    <row r="1113" spans="2:19" x14ac:dyDescent="0.25">
      <c r="B1113" s="15" t="str">
        <f>MID('Day9'!B1112,9,8)</f>
        <v xml:space="preserve"> 091226Z</v>
      </c>
      <c r="C1113" t="str">
        <f>IF(ISNUMBER(FIND("AUTO",'Day9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9'!B1112,1))=TRUE,8,5)</f>
        <v>8</v>
      </c>
      <c r="G1113" t="str">
        <f>MID('Day9'!B1112,E1113,'OMODecode (9)'!F1113)</f>
        <v>13014G31</v>
      </c>
      <c r="H1113" t="str">
        <f t="shared" si="207"/>
        <v>130</v>
      </c>
      <c r="I1113">
        <f t="shared" si="208"/>
        <v>14</v>
      </c>
      <c r="J1113">
        <f t="shared" si="209"/>
        <v>25.927999776</v>
      </c>
      <c r="K1113">
        <f t="shared" si="210"/>
        <v>31</v>
      </c>
      <c r="L1113">
        <f t="shared" si="211"/>
        <v>57.411999504000001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9'!B1112,FIND("/M",'Day9'!B1112,1)-2,2))*-1</f>
        <v>-9</v>
      </c>
      <c r="R1113">
        <f t="shared" si="215"/>
        <v>-17.621881138151203</v>
      </c>
      <c r="S1113">
        <f t="shared" si="205"/>
        <v>-21.03279082737539</v>
      </c>
    </row>
    <row r="1114" spans="2:19" x14ac:dyDescent="0.25">
      <c r="B1114" s="15" t="str">
        <f>MID('Day9'!B1113,9,8)</f>
        <v xml:space="preserve"> 091227Z</v>
      </c>
      <c r="C1114" t="str">
        <f>IF(ISNUMBER(FIND("AUTO",'Day9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9'!B1113,1))=TRUE,8,5)</f>
        <v>8</v>
      </c>
      <c r="G1114" t="str">
        <f>MID('Day9'!B1113,E1114,'OMODecode (9)'!F1114)</f>
        <v>15017G31</v>
      </c>
      <c r="H1114" t="str">
        <f t="shared" si="207"/>
        <v>150</v>
      </c>
      <c r="I1114">
        <f t="shared" si="208"/>
        <v>17</v>
      </c>
      <c r="J1114">
        <f t="shared" si="209"/>
        <v>31.483999728000001</v>
      </c>
      <c r="K1114">
        <f t="shared" si="210"/>
        <v>31</v>
      </c>
      <c r="L1114">
        <f t="shared" si="211"/>
        <v>57.411999504000001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9'!B1113,FIND("/M",'Day9'!B1113,1)-2,2))*-1</f>
        <v>-9</v>
      </c>
      <c r="R1114">
        <f t="shared" si="215"/>
        <v>-18.415375779669453</v>
      </c>
      <c r="S1114">
        <f t="shared" si="205"/>
        <v>-21.03279082737539</v>
      </c>
    </row>
    <row r="1115" spans="2:19" x14ac:dyDescent="0.25">
      <c r="B1115" s="15" t="str">
        <f>MID('Day9'!B1114,9,8)</f>
        <v xml:space="preserve"> 091228Z</v>
      </c>
      <c r="C1115" t="str">
        <f>IF(ISNUMBER(FIND("AUTO",'Day9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9'!B1114,1))=TRUE,8,5)</f>
        <v>8</v>
      </c>
      <c r="G1115" t="str">
        <f>MID('Day9'!B1114,E1115,'OMODecode (9)'!F1115)</f>
        <v>12016G31</v>
      </c>
      <c r="H1115" t="str">
        <f t="shared" si="207"/>
        <v>120</v>
      </c>
      <c r="I1115">
        <f t="shared" si="208"/>
        <v>16</v>
      </c>
      <c r="J1115">
        <f t="shared" si="209"/>
        <v>29.631999744000002</v>
      </c>
      <c r="K1115">
        <f t="shared" si="210"/>
        <v>31</v>
      </c>
      <c r="L1115">
        <f t="shared" si="211"/>
        <v>57.411999504000001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9'!B1114,FIND("/M",'Day9'!B1114,1)-2,2))*-1</f>
        <v>-9</v>
      </c>
      <c r="R1115">
        <f t="shared" si="215"/>
        <v>-18.164957638202363</v>
      </c>
      <c r="S1115">
        <f t="shared" si="205"/>
        <v>-21.03279082737539</v>
      </c>
    </row>
    <row r="1116" spans="2:19" x14ac:dyDescent="0.25">
      <c r="B1116" s="15" t="str">
        <f>MID('Day9'!B1115,9,8)</f>
        <v xml:space="preserve"> 091229Z</v>
      </c>
      <c r="C1116" t="str">
        <f>IF(ISNUMBER(FIND("AUTO",'Day9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9'!B1115,1))=TRUE,8,5)</f>
        <v>8</v>
      </c>
      <c r="G1116" t="str">
        <f>MID('Day9'!B1115,E1116,'OMODecode (9)'!F1116)</f>
        <v>11012G25</v>
      </c>
      <c r="H1116" t="str">
        <f t="shared" si="207"/>
        <v>110</v>
      </c>
      <c r="I1116">
        <f t="shared" si="208"/>
        <v>12</v>
      </c>
      <c r="J1116">
        <f t="shared" si="209"/>
        <v>22.223999807999999</v>
      </c>
      <c r="K1116">
        <f t="shared" si="210"/>
        <v>25</v>
      </c>
      <c r="L1116">
        <f t="shared" si="211"/>
        <v>46.2999996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9'!B1115,FIND("/M",'Day9'!B1115,1)-2,2))*-1</f>
        <v>-9</v>
      </c>
      <c r="R1116">
        <f t="shared" si="215"/>
        <v>-17.009205339752814</v>
      </c>
      <c r="S1116">
        <f t="shared" si="205"/>
        <v>-20.066565342597908</v>
      </c>
    </row>
    <row r="1117" spans="2:19" x14ac:dyDescent="0.25">
      <c r="B1117" s="15" t="str">
        <f>MID('Day9'!B1116,9,8)</f>
        <v xml:space="preserve"> 091230Z</v>
      </c>
      <c r="C1117" t="str">
        <f>IF(ISNUMBER(FIND("AUTO",'Day9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9'!B1116,1))=TRUE,8,5)</f>
        <v>8</v>
      </c>
      <c r="G1117" t="str">
        <f>MID('Day9'!B1116,E1117,'OMODecode (9)'!F1117)</f>
        <v>12013G24</v>
      </c>
      <c r="H1117" t="str">
        <f t="shared" si="207"/>
        <v>120</v>
      </c>
      <c r="I1117">
        <f t="shared" si="208"/>
        <v>13</v>
      </c>
      <c r="J1117">
        <f t="shared" si="209"/>
        <v>24.075999792000001</v>
      </c>
      <c r="K1117">
        <f t="shared" si="210"/>
        <v>24</v>
      </c>
      <c r="L1117">
        <f t="shared" si="211"/>
        <v>44.447999615999997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9'!B1116,FIND("/M",'Day9'!B1116,1)-2,2))*-1</f>
        <v>-9</v>
      </c>
      <c r="R1117">
        <f t="shared" si="215"/>
        <v>-17.325450754906523</v>
      </c>
      <c r="S1117">
        <f t="shared" si="205"/>
        <v>-19.886927999635706</v>
      </c>
    </row>
    <row r="1118" spans="2:19" x14ac:dyDescent="0.25">
      <c r="B1118" s="15" t="str">
        <f>MID('Day9'!B1117,9,8)</f>
        <v xml:space="preserve"> 091231Z</v>
      </c>
      <c r="C1118" t="str">
        <f>IF(ISNUMBER(FIND("AUTO",'Day9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9'!B1117,1))=TRUE,8,5)</f>
        <v>8</v>
      </c>
      <c r="G1118" t="str">
        <f>MID('Day9'!B1117,E1118,'OMODecode (9)'!F1118)</f>
        <v>14015G24</v>
      </c>
      <c r="H1118" t="str">
        <f t="shared" si="207"/>
        <v>140</v>
      </c>
      <c r="I1118">
        <f t="shared" si="208"/>
        <v>15</v>
      </c>
      <c r="J1118">
        <f t="shared" si="209"/>
        <v>27.779999759999999</v>
      </c>
      <c r="K1118">
        <f t="shared" si="210"/>
        <v>24</v>
      </c>
      <c r="L1118">
        <f t="shared" si="211"/>
        <v>44.447999615999997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9'!B1117,FIND("/M",'Day9'!B1117,1)-2,2))*-1</f>
        <v>-9</v>
      </c>
      <c r="R1118">
        <f t="shared" si="215"/>
        <v>-17.901028482120378</v>
      </c>
      <c r="S1118">
        <f t="shared" si="205"/>
        <v>-19.886927999635706</v>
      </c>
    </row>
    <row r="1119" spans="2:19" x14ac:dyDescent="0.25">
      <c r="B1119" s="15" t="str">
        <f>MID('Day9'!B1118,9,8)</f>
        <v xml:space="preserve"> 091232Z</v>
      </c>
      <c r="C1119" t="str">
        <f>IF(ISNUMBER(FIND("AUTO",'Day9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9'!B1118,1))=TRUE,8,5)</f>
        <v>8</v>
      </c>
      <c r="G1119" t="str">
        <f>MID('Day9'!B1118,E1119,'OMODecode (9)'!F1119)</f>
        <v>12014G24</v>
      </c>
      <c r="H1119" t="str">
        <f t="shared" si="207"/>
        <v>120</v>
      </c>
      <c r="I1119">
        <f t="shared" si="208"/>
        <v>14</v>
      </c>
      <c r="J1119">
        <f t="shared" si="209"/>
        <v>25.927999776</v>
      </c>
      <c r="K1119">
        <f t="shared" si="210"/>
        <v>24</v>
      </c>
      <c r="L1119">
        <f t="shared" si="211"/>
        <v>44.447999615999997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9'!B1118,FIND("/M",'Day9'!B1118,1)-2,2))*-1</f>
        <v>-9</v>
      </c>
      <c r="R1119">
        <f t="shared" si="215"/>
        <v>-17.621881138151203</v>
      </c>
      <c r="S1119">
        <f t="shared" si="205"/>
        <v>-19.886927999635706</v>
      </c>
    </row>
    <row r="1120" spans="2:19" x14ac:dyDescent="0.25">
      <c r="B1120" s="15" t="str">
        <f>MID('Day9'!B1119,9,8)</f>
        <v xml:space="preserve"> 091233Z</v>
      </c>
      <c r="C1120" t="str">
        <f>IF(ISNUMBER(FIND("AUTO",'Day9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9'!B1119,1))=TRUE,8,5)</f>
        <v>8</v>
      </c>
      <c r="G1120" t="str">
        <f>MID('Day9'!B1119,E1120,'OMODecode (9)'!F1120)</f>
        <v>10013G24</v>
      </c>
      <c r="H1120" t="str">
        <f t="shared" si="207"/>
        <v>100</v>
      </c>
      <c r="I1120">
        <f t="shared" si="208"/>
        <v>13</v>
      </c>
      <c r="J1120">
        <f t="shared" si="209"/>
        <v>24.075999792000001</v>
      </c>
      <c r="K1120">
        <f t="shared" si="210"/>
        <v>24</v>
      </c>
      <c r="L1120">
        <f t="shared" si="211"/>
        <v>44.447999615999997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9'!B1119,FIND("/M",'Day9'!B1119,1)-2,2))*-1</f>
        <v>-9</v>
      </c>
      <c r="R1120">
        <f t="shared" si="215"/>
        <v>-17.325450754906523</v>
      </c>
      <c r="S1120">
        <f t="shared" si="205"/>
        <v>-19.886927999635706</v>
      </c>
    </row>
    <row r="1121" spans="2:19" x14ac:dyDescent="0.25">
      <c r="B1121" s="15" t="str">
        <f>MID('Day9'!B1120,9,8)</f>
        <v xml:space="preserve"> 091234Z</v>
      </c>
      <c r="C1121" t="str">
        <f>IF(ISNUMBER(FIND("AUTO",'Day9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9'!B1120,1))=TRUE,8,5)</f>
        <v>8</v>
      </c>
      <c r="G1121" t="str">
        <f>MID('Day9'!B1120,E1121,'OMODecode (9)'!F1121)</f>
        <v>12014G24</v>
      </c>
      <c r="H1121" t="str">
        <f t="shared" si="207"/>
        <v>120</v>
      </c>
      <c r="I1121">
        <f t="shared" si="208"/>
        <v>14</v>
      </c>
      <c r="J1121">
        <f t="shared" si="209"/>
        <v>25.927999776</v>
      </c>
      <c r="K1121">
        <f t="shared" si="210"/>
        <v>24</v>
      </c>
      <c r="L1121">
        <f t="shared" si="211"/>
        <v>44.447999615999997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9'!B1120,FIND("/M",'Day9'!B1120,1)-2,2))*-1</f>
        <v>-9</v>
      </c>
      <c r="R1121">
        <f t="shared" si="215"/>
        <v>-17.621881138151203</v>
      </c>
      <c r="S1121">
        <f t="shared" si="205"/>
        <v>-19.886927999635706</v>
      </c>
    </row>
    <row r="1122" spans="2:19" x14ac:dyDescent="0.25">
      <c r="B1122" s="15" t="str">
        <f>MID('Day9'!B1121,9,8)</f>
        <v xml:space="preserve"> 091235Z</v>
      </c>
      <c r="C1122" t="str">
        <f>IF(ISNUMBER(FIND("AUTO",'Day9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9'!B1121,1))=TRUE,8,5)</f>
        <v>8</v>
      </c>
      <c r="G1122" t="str">
        <f>MID('Day9'!B1121,E1122,'OMODecode (9)'!F1122)</f>
        <v>13013G24</v>
      </c>
      <c r="H1122" t="str">
        <f t="shared" si="207"/>
        <v>130</v>
      </c>
      <c r="I1122">
        <f t="shared" si="208"/>
        <v>13</v>
      </c>
      <c r="J1122">
        <f t="shared" si="209"/>
        <v>24.075999792000001</v>
      </c>
      <c r="K1122">
        <f t="shared" si="210"/>
        <v>24</v>
      </c>
      <c r="L1122">
        <f t="shared" si="211"/>
        <v>44.447999615999997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9'!B1121,FIND("/M",'Day9'!B1121,1)-2,2))*-1</f>
        <v>-10</v>
      </c>
      <c r="R1122">
        <f t="shared" si="215"/>
        <v>-18.606575113062995</v>
      </c>
      <c r="S1122">
        <f t="shared" si="205"/>
        <v>-21.23603948685702</v>
      </c>
    </row>
    <row r="1123" spans="2:19" x14ac:dyDescent="0.25">
      <c r="B1123" s="15" t="str">
        <f>MID('Day9'!B1122,9,8)</f>
        <v xml:space="preserve"> 091236Z</v>
      </c>
      <c r="C1123" t="str">
        <f>IF(ISNUMBER(FIND("AUTO",'Day9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9'!B1122,1))=TRUE,8,5)</f>
        <v>8</v>
      </c>
      <c r="G1123" t="str">
        <f>MID('Day9'!B1122,E1123,'OMODecode (9)'!F1123)</f>
        <v>13012G24</v>
      </c>
      <c r="H1123" t="str">
        <f t="shared" si="207"/>
        <v>130</v>
      </c>
      <c r="I1123">
        <f t="shared" si="208"/>
        <v>12</v>
      </c>
      <c r="J1123">
        <f t="shared" si="209"/>
        <v>22.223999807999999</v>
      </c>
      <c r="K1123">
        <f t="shared" si="210"/>
        <v>24</v>
      </c>
      <c r="L1123">
        <f t="shared" si="211"/>
        <v>44.447999615999997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9'!B1122,FIND("/M",'Day9'!B1122,1)-2,2))*-1</f>
        <v>-10</v>
      </c>
      <c r="R1123">
        <f t="shared" si="215"/>
        <v>-18.28193586271108</v>
      </c>
      <c r="S1123">
        <f t="shared" si="205"/>
        <v>-21.23603948685702</v>
      </c>
    </row>
    <row r="1124" spans="2:19" x14ac:dyDescent="0.25">
      <c r="B1124" s="15" t="str">
        <f>MID('Day9'!B1123,9,8)</f>
        <v xml:space="preserve"> 091237Z</v>
      </c>
      <c r="C1124" t="str">
        <f>IF(ISNUMBER(FIND("AUTO",'Day9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9'!B1123,1))=TRUE,8,5)</f>
        <v>8</v>
      </c>
      <c r="G1124" t="str">
        <f>MID('Day9'!B1123,E1124,'OMODecode (9)'!F1124)</f>
        <v>13013G24</v>
      </c>
      <c r="H1124" t="str">
        <f t="shared" si="207"/>
        <v>130</v>
      </c>
      <c r="I1124">
        <f t="shared" si="208"/>
        <v>13</v>
      </c>
      <c r="J1124">
        <f t="shared" si="209"/>
        <v>24.075999792000001</v>
      </c>
      <c r="K1124">
        <f t="shared" si="210"/>
        <v>24</v>
      </c>
      <c r="L1124">
        <f t="shared" si="211"/>
        <v>44.447999615999997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9'!B1123,FIND("/M",'Day9'!B1123,1)-2,2))*-1</f>
        <v>-10</v>
      </c>
      <c r="R1124">
        <f t="shared" si="215"/>
        <v>-18.606575113062995</v>
      </c>
      <c r="S1124">
        <f t="shared" si="205"/>
        <v>-21.23603948685702</v>
      </c>
    </row>
    <row r="1125" spans="2:19" x14ac:dyDescent="0.25">
      <c r="B1125" s="15" t="str">
        <f>MID('Day9'!B1124,9,8)</f>
        <v xml:space="preserve"> 091238Z</v>
      </c>
      <c r="C1125" t="str">
        <f>IF(ISNUMBER(FIND("AUTO",'Day9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9'!B1124,1))=TRUE,8,5)</f>
        <v>8</v>
      </c>
      <c r="G1125" t="str">
        <f>MID('Day9'!B1124,E1125,'OMODecode (9)'!F1125)</f>
        <v>14015G22</v>
      </c>
      <c r="H1125" t="str">
        <f t="shared" si="207"/>
        <v>140</v>
      </c>
      <c r="I1125">
        <f t="shared" si="208"/>
        <v>15</v>
      </c>
      <c r="J1125">
        <f t="shared" si="209"/>
        <v>27.779999759999999</v>
      </c>
      <c r="K1125">
        <f t="shared" si="210"/>
        <v>22</v>
      </c>
      <c r="L1125">
        <f t="shared" si="211"/>
        <v>40.743999648000006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9'!B1124,FIND("/M",'Day9'!B1124,1)-2,2))*-1</f>
        <v>-10</v>
      </c>
      <c r="R1125">
        <f t="shared" si="215"/>
        <v>-19.19742991420263</v>
      </c>
      <c r="S1125">
        <f t="shared" si="205"/>
        <v>-20.846979487106946</v>
      </c>
    </row>
    <row r="1126" spans="2:19" x14ac:dyDescent="0.25">
      <c r="B1126" s="15" t="str">
        <f>MID('Day9'!B1125,9,8)</f>
        <v xml:space="preserve"> 091239Z</v>
      </c>
      <c r="C1126" t="str">
        <f>IF(ISNUMBER(FIND("AUTO",'Day9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9'!B1125,1))=TRUE,8,5)</f>
        <v>8</v>
      </c>
      <c r="G1126" t="str">
        <f>MID('Day9'!B1125,E1126,'OMODecode (9)'!F1126)</f>
        <v>14016G22</v>
      </c>
      <c r="H1126" t="str">
        <f t="shared" si="207"/>
        <v>140</v>
      </c>
      <c r="I1126">
        <f t="shared" si="208"/>
        <v>16</v>
      </c>
      <c r="J1126">
        <f t="shared" si="209"/>
        <v>29.631999744000002</v>
      </c>
      <c r="K1126">
        <f t="shared" si="210"/>
        <v>22</v>
      </c>
      <c r="L1126">
        <f t="shared" si="211"/>
        <v>40.743999648000006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9'!B1125,FIND("/M",'Day9'!B1125,1)-2,2))*-1</f>
        <v>-10</v>
      </c>
      <c r="R1126">
        <f t="shared" si="215"/>
        <v>-19.468364319164124</v>
      </c>
      <c r="S1126">
        <f t="shared" si="205"/>
        <v>-20.846979487106946</v>
      </c>
    </row>
    <row r="1127" spans="2:19" x14ac:dyDescent="0.25">
      <c r="B1127" s="15" t="str">
        <f>MID('Day9'!B1126,9,8)</f>
        <v xml:space="preserve"> 091240Z</v>
      </c>
      <c r="C1127" t="str">
        <f>IF(ISNUMBER(FIND("AUTO",'Day9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9'!B1126,1))=TRUE,8,5)</f>
        <v>8</v>
      </c>
      <c r="G1127" t="str">
        <f>MID('Day9'!B1126,E1127,'OMODecode (9)'!F1127)</f>
        <v>14016G22</v>
      </c>
      <c r="H1127" t="str">
        <f t="shared" si="207"/>
        <v>140</v>
      </c>
      <c r="I1127">
        <f t="shared" si="208"/>
        <v>16</v>
      </c>
      <c r="J1127">
        <f t="shared" si="209"/>
        <v>29.631999744000002</v>
      </c>
      <c r="K1127">
        <f t="shared" si="210"/>
        <v>22</v>
      </c>
      <c r="L1127">
        <f t="shared" si="211"/>
        <v>40.743999648000006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9'!B1126,FIND("/M",'Day9'!B1126,1)-2,2))*-1</f>
        <v>-9</v>
      </c>
      <c r="R1127">
        <f t="shared" si="215"/>
        <v>-18.164957638202363</v>
      </c>
      <c r="S1127">
        <f t="shared" si="205"/>
        <v>-19.507927490586702</v>
      </c>
    </row>
    <row r="1128" spans="2:19" x14ac:dyDescent="0.25">
      <c r="B1128" s="15" t="str">
        <f>MID('Day9'!B1127,9,8)</f>
        <v xml:space="preserve"> 091241Z</v>
      </c>
      <c r="C1128" t="str">
        <f>IF(ISNUMBER(FIND("AUTO",'Day9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9'!B1127,1))=TRUE,8,5)</f>
        <v>8</v>
      </c>
      <c r="G1128" t="str">
        <f>MID('Day9'!B1127,E1128,'OMODecode (9)'!F1128)</f>
        <v>14016G26</v>
      </c>
      <c r="H1128" t="str">
        <f t="shared" si="207"/>
        <v>140</v>
      </c>
      <c r="I1128">
        <f t="shared" si="208"/>
        <v>16</v>
      </c>
      <c r="J1128">
        <f t="shared" si="209"/>
        <v>29.631999744000002</v>
      </c>
      <c r="K1128">
        <f t="shared" si="210"/>
        <v>26</v>
      </c>
      <c r="L1128">
        <f t="shared" si="211"/>
        <v>48.151999584000002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9'!B1127,FIND("/M",'Day9'!B1127,1)-2,2))*-1</f>
        <v>-9</v>
      </c>
      <c r="R1128">
        <f t="shared" si="215"/>
        <v>-18.164957638202363</v>
      </c>
      <c r="S1128">
        <f t="shared" si="205"/>
        <v>-20.240264934461258</v>
      </c>
    </row>
    <row r="1129" spans="2:19" x14ac:dyDescent="0.25">
      <c r="B1129" s="15" t="str">
        <f>MID('Day9'!B1128,9,8)</f>
        <v xml:space="preserve"> 091242Z</v>
      </c>
      <c r="C1129" t="str">
        <f>IF(ISNUMBER(FIND("AUTO",'Day9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9'!B1128,1))=TRUE,8,5)</f>
        <v>8</v>
      </c>
      <c r="G1129" t="str">
        <f>MID('Day9'!B1128,E1129,'OMODecode (9)'!F1129)</f>
        <v>14016G26</v>
      </c>
      <c r="H1129" t="str">
        <f t="shared" si="207"/>
        <v>140</v>
      </c>
      <c r="I1129">
        <f t="shared" si="208"/>
        <v>16</v>
      </c>
      <c r="J1129">
        <f t="shared" si="209"/>
        <v>29.631999744000002</v>
      </c>
      <c r="K1129">
        <f t="shared" si="210"/>
        <v>26</v>
      </c>
      <c r="L1129">
        <f t="shared" si="211"/>
        <v>48.151999584000002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9'!B1128,FIND("/M",'Day9'!B1128,1)-2,2))*-1</f>
        <v>-9</v>
      </c>
      <c r="R1129">
        <f t="shared" si="215"/>
        <v>-18.164957638202363</v>
      </c>
      <c r="S1129">
        <f t="shared" si="205"/>
        <v>-20.240264934461258</v>
      </c>
    </row>
    <row r="1130" spans="2:19" x14ac:dyDescent="0.25">
      <c r="B1130" s="15" t="str">
        <f>MID('Day9'!B1129,9,8)</f>
        <v xml:space="preserve"> 091243Z</v>
      </c>
      <c r="C1130" t="str">
        <f>IF(ISNUMBER(FIND("AUTO",'Day9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9'!B1129,1))=TRUE,8,5)</f>
        <v>8</v>
      </c>
      <c r="G1130" t="str">
        <f>MID('Day9'!B1129,E1130,'OMODecode (9)'!F1130)</f>
        <v>13015G26</v>
      </c>
      <c r="H1130" t="str">
        <f t="shared" si="207"/>
        <v>130</v>
      </c>
      <c r="I1130">
        <f t="shared" si="208"/>
        <v>15</v>
      </c>
      <c r="J1130">
        <f t="shared" si="209"/>
        <v>27.779999759999999</v>
      </c>
      <c r="K1130">
        <f t="shared" si="210"/>
        <v>26</v>
      </c>
      <c r="L1130">
        <f t="shared" si="211"/>
        <v>48.151999584000002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9'!B1129,FIND("/M",'Day9'!B1129,1)-2,2))*-1</f>
        <v>-9</v>
      </c>
      <c r="R1130">
        <f t="shared" si="215"/>
        <v>-17.901028482120378</v>
      </c>
      <c r="S1130">
        <f t="shared" si="205"/>
        <v>-20.240264934461258</v>
      </c>
    </row>
    <row r="1131" spans="2:19" x14ac:dyDescent="0.25">
      <c r="B1131" s="15" t="str">
        <f>MID('Day9'!B1130,9,8)</f>
        <v xml:space="preserve"> 091244Z</v>
      </c>
      <c r="C1131" t="str">
        <f>IF(ISNUMBER(FIND("AUTO",'Day9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9'!B1130,1))=TRUE,8,5)</f>
        <v>8</v>
      </c>
      <c r="G1131" t="str">
        <f>MID('Day9'!B1130,E1131,'OMODecode (9)'!F1131)</f>
        <v>13013G26</v>
      </c>
      <c r="H1131" t="str">
        <f t="shared" si="207"/>
        <v>130</v>
      </c>
      <c r="I1131">
        <f t="shared" si="208"/>
        <v>13</v>
      </c>
      <c r="J1131">
        <f t="shared" si="209"/>
        <v>24.075999792000001</v>
      </c>
      <c r="K1131">
        <f t="shared" si="210"/>
        <v>26</v>
      </c>
      <c r="L1131">
        <f t="shared" si="211"/>
        <v>48.151999584000002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9'!B1130,FIND("/M",'Day9'!B1130,1)-2,2))*-1</f>
        <v>-9</v>
      </c>
      <c r="R1131">
        <f t="shared" si="215"/>
        <v>-17.325450754906523</v>
      </c>
      <c r="S1131">
        <f t="shared" si="205"/>
        <v>-20.240264934461258</v>
      </c>
    </row>
    <row r="1132" spans="2:19" x14ac:dyDescent="0.25">
      <c r="B1132" s="15" t="str">
        <f>MID('Day9'!B1131,9,8)</f>
        <v xml:space="preserve"> 091245Z</v>
      </c>
      <c r="C1132" t="str">
        <f>IF(ISNUMBER(FIND("AUTO",'Day9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9'!B1131,1))=TRUE,8,5)</f>
        <v>8</v>
      </c>
      <c r="G1132" t="str">
        <f>MID('Day9'!B1131,E1132,'OMODecode (9)'!F1132)</f>
        <v>12010G26</v>
      </c>
      <c r="H1132" t="str">
        <f t="shared" si="207"/>
        <v>120</v>
      </c>
      <c r="I1132">
        <f t="shared" si="208"/>
        <v>10</v>
      </c>
      <c r="J1132">
        <f t="shared" si="209"/>
        <v>18.519999840000001</v>
      </c>
      <c r="K1132">
        <f t="shared" si="210"/>
        <v>26</v>
      </c>
      <c r="L1132">
        <f t="shared" si="211"/>
        <v>48.151999584000002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9'!B1131,FIND("/M",'Day9'!B1131,1)-2,2))*-1</f>
        <v>-9</v>
      </c>
      <c r="R1132">
        <f t="shared" si="215"/>
        <v>-16.303802100534853</v>
      </c>
      <c r="S1132">
        <f t="shared" si="205"/>
        <v>-20.240264934461258</v>
      </c>
    </row>
    <row r="1133" spans="2:19" x14ac:dyDescent="0.25">
      <c r="B1133" s="15" t="str">
        <f>MID('Day9'!B1132,9,8)</f>
        <v xml:space="preserve"> 091246Z</v>
      </c>
      <c r="C1133" t="str">
        <f>IF(ISNUMBER(FIND("AUTO",'Day9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9'!B1132,1))=TRUE,8,5)</f>
        <v>8</v>
      </c>
      <c r="G1133" t="str">
        <f>MID('Day9'!B1132,E1133,'OMODecode (9)'!F1133)</f>
        <v>12010G26</v>
      </c>
      <c r="H1133" t="str">
        <f t="shared" si="207"/>
        <v>120</v>
      </c>
      <c r="I1133">
        <f t="shared" si="208"/>
        <v>10</v>
      </c>
      <c r="J1133">
        <f t="shared" si="209"/>
        <v>18.519999840000001</v>
      </c>
      <c r="K1133">
        <f t="shared" si="210"/>
        <v>26</v>
      </c>
      <c r="L1133">
        <f t="shared" si="211"/>
        <v>48.151999584000002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9'!B1132,FIND("/M",'Day9'!B1132,1)-2,2))*-1</f>
        <v>-9</v>
      </c>
      <c r="R1133">
        <f t="shared" si="215"/>
        <v>-16.303802100534853</v>
      </c>
      <c r="S1133">
        <f t="shared" si="205"/>
        <v>-20.240264934461258</v>
      </c>
    </row>
    <row r="1134" spans="2:19" x14ac:dyDescent="0.25">
      <c r="B1134" s="15" t="str">
        <f>MID('Day9'!B1133,9,8)</f>
        <v xml:space="preserve"> 091247Z</v>
      </c>
      <c r="C1134" t="str">
        <f>IF(ISNUMBER(FIND("AUTO",'Day9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9'!B1133,1))=TRUE,8,5)</f>
        <v>8</v>
      </c>
      <c r="G1134" t="str">
        <f>MID('Day9'!B1133,E1134,'OMODecode (9)'!F1134)</f>
        <v>14014G26</v>
      </c>
      <c r="H1134" t="str">
        <f t="shared" si="207"/>
        <v>140</v>
      </c>
      <c r="I1134">
        <f t="shared" si="208"/>
        <v>14</v>
      </c>
      <c r="J1134">
        <f t="shared" si="209"/>
        <v>25.927999776</v>
      </c>
      <c r="K1134">
        <f t="shared" si="210"/>
        <v>26</v>
      </c>
      <c r="L1134">
        <f t="shared" si="211"/>
        <v>48.151999584000002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9'!B1133,FIND("/M",'Day9'!B1133,1)-2,2))*-1</f>
        <v>-9</v>
      </c>
      <c r="R1134">
        <f t="shared" si="215"/>
        <v>-17.621881138151203</v>
      </c>
      <c r="S1134">
        <f t="shared" si="205"/>
        <v>-20.240264934461258</v>
      </c>
    </row>
    <row r="1135" spans="2:19" x14ac:dyDescent="0.25">
      <c r="B1135" s="15" t="str">
        <f>MID('Day9'!B1134,9,8)</f>
        <v xml:space="preserve"> 091248Z</v>
      </c>
      <c r="C1135" t="str">
        <f>IF(ISNUMBER(FIND("AUTO",'Day9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9'!B1134,1))=TRUE,8,5)</f>
        <v>8</v>
      </c>
      <c r="G1135" t="str">
        <f>MID('Day9'!B1134,E1135,'OMODecode (9)'!F1135)</f>
        <v>13016G26</v>
      </c>
      <c r="H1135" t="str">
        <f t="shared" si="207"/>
        <v>130</v>
      </c>
      <c r="I1135">
        <f t="shared" si="208"/>
        <v>16</v>
      </c>
      <c r="J1135">
        <f t="shared" si="209"/>
        <v>29.631999744000002</v>
      </c>
      <c r="K1135">
        <f t="shared" si="210"/>
        <v>26</v>
      </c>
      <c r="L1135">
        <f t="shared" si="211"/>
        <v>48.151999584000002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9'!B1134,FIND("/M",'Day9'!B1134,1)-2,2))*-1</f>
        <v>-9</v>
      </c>
      <c r="R1135">
        <f t="shared" si="215"/>
        <v>-18.164957638202363</v>
      </c>
      <c r="S1135">
        <f t="shared" si="205"/>
        <v>-20.240264934461258</v>
      </c>
    </row>
    <row r="1136" spans="2:19" x14ac:dyDescent="0.25">
      <c r="B1136" s="15" t="str">
        <f>MID('Day9'!B1135,9,8)</f>
        <v xml:space="preserve"> 091249Z</v>
      </c>
      <c r="C1136" t="str">
        <f>IF(ISNUMBER(FIND("AUTO",'Day9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9'!B1135,1))=TRUE,8,5)</f>
        <v>8</v>
      </c>
      <c r="G1136" t="str">
        <f>MID('Day9'!B1135,E1136,'OMODecode (9)'!F1136)</f>
        <v>12015G26</v>
      </c>
      <c r="H1136" t="str">
        <f t="shared" si="207"/>
        <v>120</v>
      </c>
      <c r="I1136">
        <f t="shared" si="208"/>
        <v>15</v>
      </c>
      <c r="J1136">
        <f t="shared" si="209"/>
        <v>27.779999759999999</v>
      </c>
      <c r="K1136">
        <f t="shared" si="210"/>
        <v>26</v>
      </c>
      <c r="L1136">
        <f t="shared" si="211"/>
        <v>48.151999584000002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9'!B1135,FIND("/M",'Day9'!B1135,1)-2,2))*-1</f>
        <v>-9</v>
      </c>
      <c r="R1136">
        <f t="shared" si="215"/>
        <v>-17.901028482120378</v>
      </c>
      <c r="S1136">
        <f t="shared" si="205"/>
        <v>-20.240264934461258</v>
      </c>
    </row>
    <row r="1137" spans="2:19" x14ac:dyDescent="0.25">
      <c r="B1137" s="15" t="str">
        <f>MID('Day9'!B1136,9,8)</f>
        <v xml:space="preserve"> 091250Z</v>
      </c>
      <c r="C1137" t="str">
        <f>IF(ISNUMBER(FIND("AUTO",'Day9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9'!B1136,1))=TRUE,8,5)</f>
        <v>8</v>
      </c>
      <c r="G1137" t="str">
        <f>MID('Day9'!B1136,E1137,'OMODecode (9)'!F1137)</f>
        <v>12011G26</v>
      </c>
      <c r="H1137" t="str">
        <f t="shared" si="207"/>
        <v>120</v>
      </c>
      <c r="I1137">
        <f t="shared" si="208"/>
        <v>11</v>
      </c>
      <c r="J1137">
        <f t="shared" si="209"/>
        <v>20.371999824000003</v>
      </c>
      <c r="K1137">
        <f t="shared" si="210"/>
        <v>26</v>
      </c>
      <c r="L1137">
        <f t="shared" si="211"/>
        <v>48.151999584000002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9'!B1136,FIND("/M",'Day9'!B1136,1)-2,2))*-1</f>
        <v>-9</v>
      </c>
      <c r="R1137">
        <f t="shared" si="215"/>
        <v>-16.669990382259492</v>
      </c>
      <c r="S1137">
        <f t="shared" si="205"/>
        <v>-20.240264934461258</v>
      </c>
    </row>
    <row r="1138" spans="2:19" x14ac:dyDescent="0.25">
      <c r="B1138" s="15" t="str">
        <f>MID('Day9'!B1137,9,8)</f>
        <v xml:space="preserve"> 091251Z</v>
      </c>
      <c r="C1138" t="str">
        <f>IF(ISNUMBER(FIND("AUTO",'Day9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9'!B1137,1))=TRUE,8,5)</f>
        <v>8</v>
      </c>
      <c r="G1138" t="str">
        <f>MID('Day9'!B1137,E1138,'OMODecode (9)'!F1138)</f>
        <v>11011G26</v>
      </c>
      <c r="H1138" t="str">
        <f t="shared" si="207"/>
        <v>110</v>
      </c>
      <c r="I1138">
        <f t="shared" si="208"/>
        <v>11</v>
      </c>
      <c r="J1138">
        <f t="shared" si="209"/>
        <v>20.371999824000003</v>
      </c>
      <c r="K1138">
        <f t="shared" si="210"/>
        <v>26</v>
      </c>
      <c r="L1138">
        <f t="shared" si="211"/>
        <v>48.151999584000002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9'!B1137,FIND("/M",'Day9'!B1137,1)-2,2))*-1</f>
        <v>-9</v>
      </c>
      <c r="R1138">
        <f t="shared" si="215"/>
        <v>-16.669990382259492</v>
      </c>
      <c r="S1138">
        <f t="shared" si="205"/>
        <v>-20.240264934461258</v>
      </c>
    </row>
    <row r="1139" spans="2:19" x14ac:dyDescent="0.25">
      <c r="B1139" s="15" t="str">
        <f>MID('Day9'!B1138,9,8)</f>
        <v xml:space="preserve"> 091252Z</v>
      </c>
      <c r="C1139" t="str">
        <f>IF(ISNUMBER(FIND("AUTO",'Day9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9'!B1138,1))=TRUE,8,5)</f>
        <v>8</v>
      </c>
      <c r="G1139" t="str">
        <f>MID('Day9'!B1138,E1139,'OMODecode (9)'!F1139)</f>
        <v>12013G21</v>
      </c>
      <c r="H1139" t="str">
        <f t="shared" si="207"/>
        <v>120</v>
      </c>
      <c r="I1139">
        <f t="shared" si="208"/>
        <v>13</v>
      </c>
      <c r="J1139">
        <f t="shared" si="209"/>
        <v>24.075999792000001</v>
      </c>
      <c r="K1139">
        <f t="shared" si="210"/>
        <v>21</v>
      </c>
      <c r="L1139">
        <f t="shared" si="211"/>
        <v>38.891999664000004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9'!B1138,FIND("/M",'Day9'!B1138,1)-2,2))*-1</f>
        <v>-9</v>
      </c>
      <c r="R1139">
        <f t="shared" si="215"/>
        <v>-17.325450754906523</v>
      </c>
      <c r="S1139">
        <f t="shared" si="205"/>
        <v>-19.307451788433536</v>
      </c>
    </row>
    <row r="1140" spans="2:19" x14ac:dyDescent="0.25">
      <c r="B1140" s="15" t="str">
        <f>MID('Day9'!B1139,9,8)</f>
        <v xml:space="preserve"> 091253Z</v>
      </c>
      <c r="C1140" t="str">
        <f>IF(ISNUMBER(FIND("AUTO",'Day9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9'!B1139,1))=TRUE,8,5)</f>
        <v>8</v>
      </c>
      <c r="G1140" t="str">
        <f>MID('Day9'!B1139,E1140,'OMODecode (9)'!F1140)</f>
        <v>14012G21</v>
      </c>
      <c r="H1140" t="str">
        <f t="shared" si="207"/>
        <v>140</v>
      </c>
      <c r="I1140">
        <f t="shared" si="208"/>
        <v>12</v>
      </c>
      <c r="J1140">
        <f t="shared" si="209"/>
        <v>22.223999807999999</v>
      </c>
      <c r="K1140">
        <f t="shared" si="210"/>
        <v>21</v>
      </c>
      <c r="L1140">
        <f t="shared" si="211"/>
        <v>38.891999664000004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9'!B1139,FIND("/M",'Day9'!B1139,1)-2,2))*-1</f>
        <v>-9</v>
      </c>
      <c r="R1140">
        <f t="shared" si="215"/>
        <v>-17.009205339752814</v>
      </c>
      <c r="S1140">
        <f t="shared" si="205"/>
        <v>-19.307451788433536</v>
      </c>
    </row>
    <row r="1141" spans="2:19" x14ac:dyDescent="0.25">
      <c r="B1141" s="15" t="str">
        <f>MID('Day9'!B1140,9,8)</f>
        <v xml:space="preserve"> 091254Z</v>
      </c>
      <c r="C1141" t="str">
        <f>IF(ISNUMBER(FIND("AUTO",'Day9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9'!B1140,1))=TRUE,8,5)</f>
        <v>8</v>
      </c>
      <c r="G1141" t="str">
        <f>MID('Day9'!B1140,E1141,'OMODecode (9)'!F1141)</f>
        <v>15015G21</v>
      </c>
      <c r="H1141" t="str">
        <f t="shared" si="207"/>
        <v>150</v>
      </c>
      <c r="I1141">
        <f t="shared" si="208"/>
        <v>15</v>
      </c>
      <c r="J1141">
        <f t="shared" si="209"/>
        <v>27.779999759999999</v>
      </c>
      <c r="K1141">
        <f t="shared" si="210"/>
        <v>21</v>
      </c>
      <c r="L1141">
        <f t="shared" si="211"/>
        <v>38.891999664000004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9'!B1140,FIND("/M",'Day9'!B1140,1)-2,2))*-1</f>
        <v>-9</v>
      </c>
      <c r="R1141">
        <f t="shared" si="215"/>
        <v>-17.901028482120378</v>
      </c>
      <c r="S1141">
        <f t="shared" si="205"/>
        <v>-19.307451788433536</v>
      </c>
    </row>
    <row r="1142" spans="2:19" x14ac:dyDescent="0.25">
      <c r="B1142" s="15" t="str">
        <f>MID('Day9'!B1141,9,8)</f>
        <v xml:space="preserve"> 091255Z</v>
      </c>
      <c r="C1142" t="str">
        <f>IF(ISNUMBER(FIND("AUTO",'Day9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9'!B1141,1))=TRUE,8,5)</f>
        <v>8</v>
      </c>
      <c r="G1142" t="str">
        <f>MID('Day9'!B1141,E1142,'OMODecode (9)'!F1142)</f>
        <v>14016G23</v>
      </c>
      <c r="H1142" t="str">
        <f t="shared" si="207"/>
        <v>140</v>
      </c>
      <c r="I1142">
        <f t="shared" si="208"/>
        <v>16</v>
      </c>
      <c r="J1142">
        <f t="shared" si="209"/>
        <v>29.631999744000002</v>
      </c>
      <c r="K1142">
        <f t="shared" si="210"/>
        <v>23</v>
      </c>
      <c r="L1142">
        <f t="shared" si="211"/>
        <v>42.595999632000002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9'!B1141,FIND("/M",'Day9'!B1141,1)-2,2))*-1</f>
        <v>-9</v>
      </c>
      <c r="R1142">
        <f t="shared" si="215"/>
        <v>-18.164957638202363</v>
      </c>
      <c r="S1142">
        <f t="shared" si="205"/>
        <v>-19.700889349085436</v>
      </c>
    </row>
    <row r="1143" spans="2:19" x14ac:dyDescent="0.25">
      <c r="B1143" s="15" t="str">
        <f>MID('Day9'!B1142,9,8)</f>
        <v xml:space="preserve"> 091256Z</v>
      </c>
      <c r="C1143" t="str">
        <f>IF(ISNUMBER(FIND("AUTO",'Day9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9'!B1142,1))=TRUE,8,5)</f>
        <v>8</v>
      </c>
      <c r="G1143" t="str">
        <f>MID('Day9'!B1142,E1143,'OMODecode (9)'!F1143)</f>
        <v>13013G23</v>
      </c>
      <c r="H1143" t="str">
        <f t="shared" si="207"/>
        <v>130</v>
      </c>
      <c r="I1143">
        <f t="shared" si="208"/>
        <v>13</v>
      </c>
      <c r="J1143">
        <f t="shared" si="209"/>
        <v>24.075999792000001</v>
      </c>
      <c r="K1143">
        <f t="shared" si="210"/>
        <v>23</v>
      </c>
      <c r="L1143">
        <f t="shared" si="211"/>
        <v>42.595999632000002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9'!B1142,FIND("/M",'Day9'!B1142,1)-2,2))*-1</f>
        <v>-9</v>
      </c>
      <c r="R1143">
        <f t="shared" si="215"/>
        <v>-17.325450754906523</v>
      </c>
      <c r="S1143">
        <f t="shared" si="205"/>
        <v>-19.700889349085436</v>
      </c>
    </row>
    <row r="1144" spans="2:19" x14ac:dyDescent="0.25">
      <c r="B1144" s="15" t="str">
        <f>MID('Day9'!B1143,9,8)</f>
        <v xml:space="preserve"> 091257Z</v>
      </c>
      <c r="C1144" t="str">
        <f>IF(ISNUMBER(FIND("AUTO",'Day9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9'!B1143,1))=TRUE,8,5)</f>
        <v>8</v>
      </c>
      <c r="G1144" t="str">
        <f>MID('Day9'!B1143,E1144,'OMODecode (9)'!F1144)</f>
        <v>13013G23</v>
      </c>
      <c r="H1144" t="str">
        <f t="shared" si="207"/>
        <v>130</v>
      </c>
      <c r="I1144">
        <f t="shared" si="208"/>
        <v>13</v>
      </c>
      <c r="J1144">
        <f t="shared" si="209"/>
        <v>24.075999792000001</v>
      </c>
      <c r="K1144">
        <f t="shared" si="210"/>
        <v>23</v>
      </c>
      <c r="L1144">
        <f t="shared" si="211"/>
        <v>42.595999632000002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9'!B1143,FIND("/M",'Day9'!B1143,1)-2,2))*-1</f>
        <v>-9</v>
      </c>
      <c r="R1144">
        <f t="shared" si="215"/>
        <v>-17.325450754906523</v>
      </c>
      <c r="S1144">
        <f t="shared" si="205"/>
        <v>-19.700889349085436</v>
      </c>
    </row>
    <row r="1145" spans="2:19" x14ac:dyDescent="0.25">
      <c r="B1145" s="15" t="str">
        <f>MID('Day9'!B1144,9,8)</f>
        <v xml:space="preserve"> 091258Z</v>
      </c>
      <c r="C1145" t="str">
        <f>IF(ISNUMBER(FIND("AUTO",'Day9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9'!B1144,1))=TRUE,8,5)</f>
        <v>8</v>
      </c>
      <c r="G1145" t="str">
        <f>MID('Day9'!B1144,E1145,'OMODecode (9)'!F1145)</f>
        <v>13013G23</v>
      </c>
      <c r="H1145" t="str">
        <f t="shared" si="207"/>
        <v>130</v>
      </c>
      <c r="I1145">
        <f t="shared" si="208"/>
        <v>13</v>
      </c>
      <c r="J1145">
        <f t="shared" si="209"/>
        <v>24.075999792000001</v>
      </c>
      <c r="K1145">
        <f t="shared" si="210"/>
        <v>23</v>
      </c>
      <c r="L1145">
        <f t="shared" si="211"/>
        <v>42.595999632000002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9'!B1144,FIND("/M",'Day9'!B1144,1)-2,2))*-1</f>
        <v>-9</v>
      </c>
      <c r="R1145">
        <f t="shared" si="215"/>
        <v>-17.325450754906523</v>
      </c>
      <c r="S1145">
        <f t="shared" si="205"/>
        <v>-19.700889349085436</v>
      </c>
    </row>
    <row r="1146" spans="2:19" x14ac:dyDescent="0.25">
      <c r="B1146" s="15" t="str">
        <f>MID('Day9'!B1145,9,8)</f>
        <v xml:space="preserve"> 091259Z</v>
      </c>
      <c r="C1146" t="str">
        <f>IF(ISNUMBER(FIND("AUTO",'Day9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9'!B1145,1))=TRUE,8,5)</f>
        <v>8</v>
      </c>
      <c r="G1146" t="str">
        <f>MID('Day9'!B1145,E1146,'OMODecode (9)'!F1146)</f>
        <v>14015G26</v>
      </c>
      <c r="H1146" t="str">
        <f t="shared" si="207"/>
        <v>140</v>
      </c>
      <c r="I1146">
        <f t="shared" si="208"/>
        <v>15</v>
      </c>
      <c r="J1146">
        <f t="shared" si="209"/>
        <v>27.779999759999999</v>
      </c>
      <c r="K1146">
        <f t="shared" si="210"/>
        <v>26</v>
      </c>
      <c r="L1146">
        <f t="shared" si="211"/>
        <v>48.151999584000002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9'!B1145,FIND("/M",'Day9'!B1145,1)-2,2))*-1</f>
        <v>-9</v>
      </c>
      <c r="R1146">
        <f t="shared" si="215"/>
        <v>-17.901028482120378</v>
      </c>
      <c r="S1146">
        <f t="shared" si="205"/>
        <v>-20.240264934461258</v>
      </c>
    </row>
    <row r="1147" spans="2:19" x14ac:dyDescent="0.25">
      <c r="B1147" s="15" t="str">
        <f>MID('Day9'!B1146,9,8)</f>
        <v xml:space="preserve"> 091300Z</v>
      </c>
      <c r="C1147" t="str">
        <f>IF(ISNUMBER(FIND("AUTO",'Day9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9'!B1146,1))=TRUE,8,5)</f>
        <v>8</v>
      </c>
      <c r="G1147" t="str">
        <f>MID('Day9'!B1146,E1147,'OMODecode (9)'!F1147)</f>
        <v>14017G26</v>
      </c>
      <c r="H1147" t="str">
        <f t="shared" si="207"/>
        <v>140</v>
      </c>
      <c r="I1147">
        <f t="shared" si="208"/>
        <v>17</v>
      </c>
      <c r="J1147">
        <f t="shared" si="209"/>
        <v>31.483999728000001</v>
      </c>
      <c r="K1147">
        <f t="shared" si="210"/>
        <v>26</v>
      </c>
      <c r="L1147">
        <f t="shared" si="211"/>
        <v>48.151999584000002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9'!B1146,FIND("/M",'Day9'!B1146,1)-2,2))*-1</f>
        <v>-9</v>
      </c>
      <c r="R1147">
        <f t="shared" si="215"/>
        <v>-18.415375779669453</v>
      </c>
      <c r="S1147">
        <f t="shared" si="205"/>
        <v>-20.240264934461258</v>
      </c>
    </row>
    <row r="1148" spans="2:19" x14ac:dyDescent="0.25">
      <c r="B1148" s="15" t="str">
        <f>MID('Day9'!B1147,9,8)</f>
        <v xml:space="preserve"> 091301Z</v>
      </c>
      <c r="C1148" t="str">
        <f>IF(ISNUMBER(FIND("AUTO",'Day9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9'!B1147,1))=TRUE,8,5)</f>
        <v>8</v>
      </c>
      <c r="G1148" t="str">
        <f>MID('Day9'!B1147,E1148,'OMODecode (9)'!F1148)</f>
        <v>14017G26</v>
      </c>
      <c r="H1148" t="str">
        <f t="shared" si="207"/>
        <v>140</v>
      </c>
      <c r="I1148">
        <f t="shared" si="208"/>
        <v>17</v>
      </c>
      <c r="J1148">
        <f t="shared" si="209"/>
        <v>31.483999728000001</v>
      </c>
      <c r="K1148">
        <f t="shared" si="210"/>
        <v>26</v>
      </c>
      <c r="L1148">
        <f t="shared" si="211"/>
        <v>48.151999584000002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9'!B1147,FIND("/M",'Day9'!B1147,1)-2,2))*-1</f>
        <v>-9</v>
      </c>
      <c r="R1148">
        <f t="shared" si="215"/>
        <v>-18.415375779669453</v>
      </c>
      <c r="S1148">
        <f t="shared" si="205"/>
        <v>-20.240264934461258</v>
      </c>
    </row>
    <row r="1149" spans="2:19" x14ac:dyDescent="0.25">
      <c r="B1149" s="15" t="str">
        <f>MID('Day9'!B1148,9,8)</f>
        <v xml:space="preserve"> 091302Z</v>
      </c>
      <c r="C1149" t="str">
        <f>IF(ISNUMBER(FIND("AUTO",'Day9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9'!B1148,1))=TRUE,8,5)</f>
        <v>8</v>
      </c>
      <c r="G1149" t="str">
        <f>MID('Day9'!B1148,E1149,'OMODecode (9)'!F1149)</f>
        <v>14016G26</v>
      </c>
      <c r="H1149" t="str">
        <f t="shared" si="207"/>
        <v>140</v>
      </c>
      <c r="I1149">
        <f t="shared" si="208"/>
        <v>16</v>
      </c>
      <c r="J1149">
        <f t="shared" si="209"/>
        <v>29.631999744000002</v>
      </c>
      <c r="K1149">
        <f t="shared" si="210"/>
        <v>26</v>
      </c>
      <c r="L1149">
        <f t="shared" si="211"/>
        <v>48.151999584000002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9'!B1148,FIND("/M",'Day9'!B1148,1)-2,2))*-1</f>
        <v>-9</v>
      </c>
      <c r="R1149">
        <f t="shared" si="215"/>
        <v>-18.164957638202363</v>
      </c>
      <c r="S1149">
        <f t="shared" si="205"/>
        <v>-20.240264934461258</v>
      </c>
    </row>
    <row r="1150" spans="2:19" x14ac:dyDescent="0.25">
      <c r="B1150" s="15" t="str">
        <f>MID('Day9'!B1149,9,8)</f>
        <v xml:space="preserve"> 091303Z</v>
      </c>
      <c r="C1150" t="str">
        <f>IF(ISNUMBER(FIND("AUTO",'Day9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9'!B1149,1))=TRUE,8,5)</f>
        <v>8</v>
      </c>
      <c r="G1150" t="str">
        <f>MID('Day9'!B1149,E1150,'OMODecode (9)'!F1150)</f>
        <v>14016G27</v>
      </c>
      <c r="H1150" t="str">
        <f t="shared" si="207"/>
        <v>140</v>
      </c>
      <c r="I1150">
        <f t="shared" si="208"/>
        <v>16</v>
      </c>
      <c r="J1150">
        <f t="shared" si="209"/>
        <v>29.631999744000002</v>
      </c>
      <c r="K1150">
        <f t="shared" si="210"/>
        <v>27</v>
      </c>
      <c r="L1150">
        <f t="shared" si="211"/>
        <v>50.003999567999998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9'!B1149,FIND("/M",'Day9'!B1149,1)-2,2))*-1</f>
        <v>-9</v>
      </c>
      <c r="R1150">
        <f t="shared" si="215"/>
        <v>-18.164957638202363</v>
      </c>
      <c r="S1150">
        <f t="shared" si="205"/>
        <v>-20.408440473952862</v>
      </c>
    </row>
    <row r="1151" spans="2:19" x14ac:dyDescent="0.25">
      <c r="B1151" s="15" t="str">
        <f>MID('Day9'!B1150,9,8)</f>
        <v xml:space="preserve"> 091304Z</v>
      </c>
      <c r="C1151" t="str">
        <f>IF(ISNUMBER(FIND("AUTO",'Day9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9'!B1150,1))=TRUE,8,5)</f>
        <v>8</v>
      </c>
      <c r="G1151" t="str">
        <f>MID('Day9'!B1150,E1151,'OMODecode (9)'!F1151)</f>
        <v>14017G27</v>
      </c>
      <c r="H1151" t="str">
        <f t="shared" si="207"/>
        <v>140</v>
      </c>
      <c r="I1151">
        <f t="shared" si="208"/>
        <v>17</v>
      </c>
      <c r="J1151">
        <f t="shared" si="209"/>
        <v>31.483999728000001</v>
      </c>
      <c r="K1151">
        <f t="shared" si="210"/>
        <v>27</v>
      </c>
      <c r="L1151">
        <f t="shared" si="211"/>
        <v>50.003999567999998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9'!B1150,FIND("/M",'Day9'!B1150,1)-2,2))*-1</f>
        <v>-9</v>
      </c>
      <c r="R1151">
        <f t="shared" si="215"/>
        <v>-18.415375779669453</v>
      </c>
      <c r="S1151">
        <f t="shared" si="205"/>
        <v>-20.408440473952862</v>
      </c>
    </row>
    <row r="1152" spans="2:19" x14ac:dyDescent="0.25">
      <c r="B1152" s="15" t="str">
        <f>MID('Day9'!B1151,9,8)</f>
        <v xml:space="preserve"> 091305Z</v>
      </c>
      <c r="C1152" t="str">
        <f>IF(ISNUMBER(FIND("AUTO",'Day9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9'!B1151,1))=TRUE,8,5)</f>
        <v>8</v>
      </c>
      <c r="G1152" t="str">
        <f>MID('Day9'!B1151,E1152,'OMODecode (9)'!F1152)</f>
        <v>13014G27</v>
      </c>
      <c r="H1152" t="str">
        <f t="shared" si="207"/>
        <v>130</v>
      </c>
      <c r="I1152">
        <f t="shared" si="208"/>
        <v>14</v>
      </c>
      <c r="J1152">
        <f t="shared" si="209"/>
        <v>25.927999776</v>
      </c>
      <c r="K1152">
        <f t="shared" si="210"/>
        <v>27</v>
      </c>
      <c r="L1152">
        <f t="shared" si="211"/>
        <v>50.003999567999998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9'!B1151,FIND("/M",'Day9'!B1151,1)-2,2))*-1</f>
        <v>-9</v>
      </c>
      <c r="R1152">
        <f t="shared" si="215"/>
        <v>-17.621881138151203</v>
      </c>
      <c r="S1152">
        <f t="shared" si="205"/>
        <v>-20.408440473952862</v>
      </c>
    </row>
    <row r="1153" spans="2:19" x14ac:dyDescent="0.25">
      <c r="B1153" s="15" t="str">
        <f>MID('Day9'!B1152,9,8)</f>
        <v xml:space="preserve"> 091306Z</v>
      </c>
      <c r="C1153" t="str">
        <f>IF(ISNUMBER(FIND("AUTO",'Day9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9'!B1152,1))=TRUE,8,5)</f>
        <v>8</v>
      </c>
      <c r="G1153" t="str">
        <f>MID('Day9'!B1152,E1153,'OMODecode (9)'!F1153)</f>
        <v>12012G27</v>
      </c>
      <c r="H1153" t="str">
        <f t="shared" si="207"/>
        <v>120</v>
      </c>
      <c r="I1153">
        <f t="shared" si="208"/>
        <v>12</v>
      </c>
      <c r="J1153">
        <f t="shared" si="209"/>
        <v>22.223999807999999</v>
      </c>
      <c r="K1153">
        <f t="shared" si="210"/>
        <v>27</v>
      </c>
      <c r="L1153">
        <f t="shared" si="211"/>
        <v>50.003999567999998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9'!B1152,FIND("/M",'Day9'!B1152,1)-2,2))*-1</f>
        <v>-10</v>
      </c>
      <c r="R1153">
        <f t="shared" si="215"/>
        <v>-18.28193586271108</v>
      </c>
      <c r="S1153">
        <f t="shared" si="205"/>
        <v>-21.771394026714002</v>
      </c>
    </row>
    <row r="1154" spans="2:19" x14ac:dyDescent="0.25">
      <c r="B1154" s="15" t="str">
        <f>MID('Day9'!B1153,9,8)</f>
        <v xml:space="preserve"> 091307Z</v>
      </c>
      <c r="C1154" t="str">
        <f>IF(ISNUMBER(FIND("AUTO",'Day9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9'!B1153,1))=TRUE,8,5)</f>
        <v>8</v>
      </c>
      <c r="G1154" t="str">
        <f>MID('Day9'!B1153,E1154,'OMODecode (9)'!F1154)</f>
        <v>13013G27</v>
      </c>
      <c r="H1154" t="str">
        <f t="shared" si="207"/>
        <v>130</v>
      </c>
      <c r="I1154">
        <f t="shared" si="208"/>
        <v>13</v>
      </c>
      <c r="J1154">
        <f t="shared" si="209"/>
        <v>24.075999792000001</v>
      </c>
      <c r="K1154">
        <f t="shared" si="210"/>
        <v>27</v>
      </c>
      <c r="L1154">
        <f t="shared" si="211"/>
        <v>50.003999567999998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9'!B1153,FIND("/M",'Day9'!B1153,1)-2,2))*-1</f>
        <v>-10</v>
      </c>
      <c r="R1154">
        <f t="shared" si="215"/>
        <v>-18.606575113062995</v>
      </c>
      <c r="S1154">
        <f t="shared" ref="S1154:S1217" si="217">13.12+0.6215*P1154-11.37*(L1154^0.16)+0.3965*P1154*(L1154^0.16)</f>
        <v>-21.771394026714002</v>
      </c>
    </row>
    <row r="1155" spans="2:19" x14ac:dyDescent="0.25">
      <c r="B1155" s="15" t="str">
        <f>MID('Day9'!B1154,9,8)</f>
        <v xml:space="preserve"> 091308Z</v>
      </c>
      <c r="C1155" t="str">
        <f>IF(ISNUMBER(FIND("AUTO",'Day9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9'!B1154,1))=TRUE,8,5)</f>
        <v>8</v>
      </c>
      <c r="G1155" t="str">
        <f>MID('Day9'!B1154,E1155,'OMODecode (9)'!F1155)</f>
        <v>14012G27</v>
      </c>
      <c r="H1155" t="str">
        <f t="shared" ref="H1155:H1218" si="219">LEFT(G1155,3)</f>
        <v>140</v>
      </c>
      <c r="I1155">
        <f t="shared" ref="I1155:I1218" si="220">_xlfn.NUMBERVALUE(MID(G1155,4,2))</f>
        <v>12</v>
      </c>
      <c r="J1155">
        <f t="shared" ref="J1155:J1218" si="221">I1155*0.51444444*3.6</f>
        <v>22.223999807999999</v>
      </c>
      <c r="K1155">
        <f t="shared" ref="K1155:K1218" si="222">_xlfn.NUMBERVALUE(IF(F1155=8,RIGHT(G1155,2),""))</f>
        <v>27</v>
      </c>
      <c r="L1155">
        <f t="shared" ref="L1155:L1218" si="223">K1155*0.51444444*3.6</f>
        <v>50.003999567999998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9'!B1154,FIND("/M",'Day9'!B1154,1)-2,2))*-1</f>
        <v>-10</v>
      </c>
      <c r="R1155">
        <f t="shared" ref="R1155:R1218" si="227">13.12+0.6215*P1155-11.37*(J1155^0.16)+0.3965*P1155*(J1155^0.16)</f>
        <v>-18.28193586271108</v>
      </c>
      <c r="S1155">
        <f t="shared" si="217"/>
        <v>-21.771394026714002</v>
      </c>
    </row>
    <row r="1156" spans="2:19" x14ac:dyDescent="0.25">
      <c r="B1156" s="15" t="str">
        <f>MID('Day9'!B1155,9,8)</f>
        <v xml:space="preserve"> 091309Z</v>
      </c>
      <c r="C1156" t="str">
        <f>IF(ISNUMBER(FIND("AUTO",'Day9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9'!B1155,1))=TRUE,8,5)</f>
        <v>8</v>
      </c>
      <c r="G1156" t="str">
        <f>MID('Day9'!B1155,E1156,'OMODecode (9)'!F1156)</f>
        <v>12010G27</v>
      </c>
      <c r="H1156" t="str">
        <f t="shared" si="219"/>
        <v>120</v>
      </c>
      <c r="I1156">
        <f t="shared" si="220"/>
        <v>10</v>
      </c>
      <c r="J1156">
        <f t="shared" si="221"/>
        <v>18.519999840000001</v>
      </c>
      <c r="K1156">
        <f t="shared" si="222"/>
        <v>27</v>
      </c>
      <c r="L1156">
        <f t="shared" si="223"/>
        <v>50.003999567999998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9'!B1155,FIND("/M",'Day9'!B1155,1)-2,2))*-1</f>
        <v>-10</v>
      </c>
      <c r="R1156">
        <f t="shared" si="227"/>
        <v>-17.557809700552397</v>
      </c>
      <c r="S1156">
        <f t="shared" si="217"/>
        <v>-21.771394026714002</v>
      </c>
    </row>
    <row r="1157" spans="2:19" x14ac:dyDescent="0.25">
      <c r="B1157" s="15" t="str">
        <f>MID('Day9'!B1156,9,8)</f>
        <v xml:space="preserve"> 091310Z</v>
      </c>
      <c r="C1157" t="str">
        <f>IF(ISNUMBER(FIND("AUTO",'Day9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9'!B1156,1))=TRUE,8,5)</f>
        <v>8</v>
      </c>
      <c r="G1157" t="str">
        <f>MID('Day9'!B1156,E1157,'OMODecode (9)'!F1157)</f>
        <v>12011G27</v>
      </c>
      <c r="H1157" t="str">
        <f t="shared" si="219"/>
        <v>120</v>
      </c>
      <c r="I1157">
        <f t="shared" si="220"/>
        <v>11</v>
      </c>
      <c r="J1157">
        <f t="shared" si="221"/>
        <v>20.371999824000003</v>
      </c>
      <c r="K1157">
        <f t="shared" si="222"/>
        <v>27</v>
      </c>
      <c r="L1157">
        <f t="shared" si="223"/>
        <v>50.003999567999998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9'!B1156,FIND("/M",'Day9'!B1156,1)-2,2))*-1</f>
        <v>-10</v>
      </c>
      <c r="R1157">
        <f t="shared" si="227"/>
        <v>-17.933717408839531</v>
      </c>
      <c r="S1157">
        <f t="shared" si="217"/>
        <v>-21.771394026714002</v>
      </c>
    </row>
    <row r="1158" spans="2:19" x14ac:dyDescent="0.25">
      <c r="B1158" s="15" t="str">
        <f>MID('Day9'!B1157,9,8)</f>
        <v xml:space="preserve"> 091311Z</v>
      </c>
      <c r="C1158" t="str">
        <f>IF(ISNUMBER(FIND("AUTO",'Day9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9'!B1157,1))=TRUE,8,5)</f>
        <v>8</v>
      </c>
      <c r="G1158" t="str">
        <f>MID('Day9'!B1157,E1158,'OMODecode (9)'!F1158)</f>
        <v>12012G27</v>
      </c>
      <c r="H1158" t="str">
        <f t="shared" si="219"/>
        <v>120</v>
      </c>
      <c r="I1158">
        <f t="shared" si="220"/>
        <v>12</v>
      </c>
      <c r="J1158">
        <f t="shared" si="221"/>
        <v>22.223999807999999</v>
      </c>
      <c r="K1158">
        <f t="shared" si="222"/>
        <v>27</v>
      </c>
      <c r="L1158">
        <f t="shared" si="223"/>
        <v>50.003999567999998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9'!B1157,FIND("/M",'Day9'!B1157,1)-2,2))*-1</f>
        <v>-10</v>
      </c>
      <c r="R1158">
        <f t="shared" si="227"/>
        <v>-18.28193586271108</v>
      </c>
      <c r="S1158">
        <f t="shared" si="217"/>
        <v>-21.771394026714002</v>
      </c>
    </row>
    <row r="1159" spans="2:19" x14ac:dyDescent="0.25">
      <c r="B1159" s="15" t="str">
        <f>MID('Day9'!B1158,9,8)</f>
        <v xml:space="preserve"> 091312Z</v>
      </c>
      <c r="C1159" t="str">
        <f>IF(ISNUMBER(FIND("AUTO",'Day9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9'!B1158,1))=TRUE,8,5)</f>
        <v>8</v>
      </c>
      <c r="G1159" t="str">
        <f>MID('Day9'!B1158,E1159,'OMODecode (9)'!F1159)</f>
        <v>11012G27</v>
      </c>
      <c r="H1159" t="str">
        <f t="shared" si="219"/>
        <v>110</v>
      </c>
      <c r="I1159">
        <f t="shared" si="220"/>
        <v>12</v>
      </c>
      <c r="J1159">
        <f t="shared" si="221"/>
        <v>22.223999807999999</v>
      </c>
      <c r="K1159">
        <f t="shared" si="222"/>
        <v>27</v>
      </c>
      <c r="L1159">
        <f t="shared" si="223"/>
        <v>50.003999567999998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9'!B1158,FIND("/M",'Day9'!B1158,1)-2,2))*-1</f>
        <v>-10</v>
      </c>
      <c r="R1159">
        <f t="shared" si="227"/>
        <v>-18.28193586271108</v>
      </c>
      <c r="S1159">
        <f t="shared" si="217"/>
        <v>-21.771394026714002</v>
      </c>
    </row>
    <row r="1160" spans="2:19" x14ac:dyDescent="0.25">
      <c r="B1160" s="15" t="str">
        <f>MID('Day9'!B1159,9,8)</f>
        <v xml:space="preserve"> 091313Z</v>
      </c>
      <c r="C1160" t="str">
        <f>IF(ISNUMBER(FIND("AUTO",'Day9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9'!B1159,1))=TRUE,8,5)</f>
        <v>8</v>
      </c>
      <c r="G1160" t="str">
        <f>MID('Day9'!B1159,E1160,'OMODecode (9)'!F1160)</f>
        <v>11014G27</v>
      </c>
      <c r="H1160" t="str">
        <f t="shared" si="219"/>
        <v>110</v>
      </c>
      <c r="I1160">
        <f t="shared" si="220"/>
        <v>14</v>
      </c>
      <c r="J1160">
        <f t="shared" si="221"/>
        <v>25.927999776</v>
      </c>
      <c r="K1160">
        <f t="shared" si="222"/>
        <v>27</v>
      </c>
      <c r="L1160">
        <f t="shared" si="223"/>
        <v>50.003999567999998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9'!B1159,FIND("/M",'Day9'!B1159,1)-2,2))*-1</f>
        <v>-10</v>
      </c>
      <c r="R1160">
        <f t="shared" si="227"/>
        <v>-18.910873397834365</v>
      </c>
      <c r="S1160">
        <f t="shared" si="217"/>
        <v>-21.771394026714002</v>
      </c>
    </row>
    <row r="1161" spans="2:19" x14ac:dyDescent="0.25">
      <c r="B1161" s="15" t="str">
        <f>MID('Day9'!B1160,9,8)</f>
        <v xml:space="preserve"> 091314Z</v>
      </c>
      <c r="C1161" t="str">
        <f>IF(ISNUMBER(FIND("AUTO",'Day9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9'!B1160,1))=TRUE,8,5)</f>
        <v>8</v>
      </c>
      <c r="G1161" t="str">
        <f>MID('Day9'!B1160,E1161,'OMODecode (9)'!F1161)</f>
        <v>12014G23</v>
      </c>
      <c r="H1161" t="str">
        <f t="shared" si="219"/>
        <v>120</v>
      </c>
      <c r="I1161">
        <f t="shared" si="220"/>
        <v>14</v>
      </c>
      <c r="J1161">
        <f t="shared" si="221"/>
        <v>25.927999776</v>
      </c>
      <c r="K1161">
        <f t="shared" si="222"/>
        <v>23</v>
      </c>
      <c r="L1161">
        <f t="shared" si="223"/>
        <v>42.595999632000002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9'!B1160,FIND("/M",'Day9'!B1160,1)-2,2))*-1</f>
        <v>-10</v>
      </c>
      <c r="R1161">
        <f t="shared" si="227"/>
        <v>-18.910873397834365</v>
      </c>
      <c r="S1161">
        <f t="shared" si="217"/>
        <v>-21.045062969389505</v>
      </c>
    </row>
    <row r="1162" spans="2:19" x14ac:dyDescent="0.25">
      <c r="B1162" s="15" t="str">
        <f>MID('Day9'!B1161,9,8)</f>
        <v xml:space="preserve"> 091315Z</v>
      </c>
      <c r="C1162" t="str">
        <f>IF(ISNUMBER(FIND("AUTO",'Day9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9'!B1161,1))=TRUE,8,5)</f>
        <v>8</v>
      </c>
      <c r="G1162" t="str">
        <f>MID('Day9'!B1161,E1162,'OMODecode (9)'!F1162)</f>
        <v>12012G19</v>
      </c>
      <c r="H1162" t="str">
        <f t="shared" si="219"/>
        <v>120</v>
      </c>
      <c r="I1162">
        <f t="shared" si="220"/>
        <v>12</v>
      </c>
      <c r="J1162">
        <f t="shared" si="221"/>
        <v>22.223999807999999</v>
      </c>
      <c r="K1162">
        <f t="shared" si="222"/>
        <v>19</v>
      </c>
      <c r="L1162">
        <f t="shared" si="223"/>
        <v>35.187999696000006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9'!B1161,FIND("/M",'Day9'!B1161,1)-2,2))*-1</f>
        <v>-10</v>
      </c>
      <c r="R1162">
        <f t="shared" si="227"/>
        <v>-18.28193586271108</v>
      </c>
      <c r="S1162">
        <f t="shared" si="217"/>
        <v>-20.203588992013081</v>
      </c>
    </row>
    <row r="1163" spans="2:19" x14ac:dyDescent="0.25">
      <c r="B1163" s="15" t="str">
        <f>MID('Day9'!B1162,9,8)</f>
        <v xml:space="preserve"> 091316Z</v>
      </c>
      <c r="C1163" t="str">
        <f>IF(ISNUMBER(FIND("AUTO",'Day9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9'!B1162,1))=TRUE,8,5)</f>
        <v>8</v>
      </c>
      <c r="G1163" t="str">
        <f>MID('Day9'!B1162,E1163,'OMODecode (9)'!F1163)</f>
        <v>12013G19</v>
      </c>
      <c r="H1163" t="str">
        <f t="shared" si="219"/>
        <v>120</v>
      </c>
      <c r="I1163">
        <f t="shared" si="220"/>
        <v>13</v>
      </c>
      <c r="J1163">
        <f t="shared" si="221"/>
        <v>24.075999792000001</v>
      </c>
      <c r="K1163">
        <f t="shared" si="222"/>
        <v>19</v>
      </c>
      <c r="L1163">
        <f t="shared" si="223"/>
        <v>35.187999696000006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9'!B1162,FIND("/M",'Day9'!B1162,1)-2,2))*-1</f>
        <v>-10</v>
      </c>
      <c r="R1163">
        <f t="shared" si="227"/>
        <v>-18.606575113062995</v>
      </c>
      <c r="S1163">
        <f t="shared" si="217"/>
        <v>-20.203588992013081</v>
      </c>
    </row>
    <row r="1164" spans="2:19" x14ac:dyDescent="0.25">
      <c r="B1164" s="15" t="str">
        <f>MID('Day9'!B1163,9,8)</f>
        <v xml:space="preserve"> 091317Z</v>
      </c>
      <c r="C1164" t="str">
        <f>IF(ISNUMBER(FIND("AUTO",'Day9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9'!B1163,1))=TRUE,8,5)</f>
        <v>8</v>
      </c>
      <c r="G1164" t="str">
        <f>MID('Day9'!B1163,E1164,'OMODecode (9)'!F1164)</f>
        <v>11012G19</v>
      </c>
      <c r="H1164" t="str">
        <f t="shared" si="219"/>
        <v>110</v>
      </c>
      <c r="I1164">
        <f t="shared" si="220"/>
        <v>12</v>
      </c>
      <c r="J1164">
        <f t="shared" si="221"/>
        <v>22.223999807999999</v>
      </c>
      <c r="K1164">
        <f t="shared" si="222"/>
        <v>19</v>
      </c>
      <c r="L1164">
        <f t="shared" si="223"/>
        <v>35.187999696000006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9'!B1163,FIND("/M",'Day9'!B1163,1)-2,2))*-1</f>
        <v>-10</v>
      </c>
      <c r="R1164">
        <f t="shared" si="227"/>
        <v>-18.28193586271108</v>
      </c>
      <c r="S1164">
        <f t="shared" si="217"/>
        <v>-20.203588992013081</v>
      </c>
    </row>
    <row r="1165" spans="2:19" x14ac:dyDescent="0.25">
      <c r="B1165" s="15" t="str">
        <f>MID('Day9'!B1164,9,8)</f>
        <v xml:space="preserve"> 091318Z</v>
      </c>
      <c r="C1165" t="str">
        <f>IF(ISNUMBER(FIND("AUTO",'Day9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9'!B1164,1))=TRUE,8,5)</f>
        <v>8</v>
      </c>
      <c r="G1165" t="str">
        <f>MID('Day9'!B1164,E1165,'OMODecode (9)'!F1165)</f>
        <v>12012G19</v>
      </c>
      <c r="H1165" t="str">
        <f t="shared" si="219"/>
        <v>120</v>
      </c>
      <c r="I1165">
        <f t="shared" si="220"/>
        <v>12</v>
      </c>
      <c r="J1165">
        <f t="shared" si="221"/>
        <v>22.223999807999999</v>
      </c>
      <c r="K1165">
        <f t="shared" si="222"/>
        <v>19</v>
      </c>
      <c r="L1165">
        <f t="shared" si="223"/>
        <v>35.187999696000006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9'!B1164,FIND("/M",'Day9'!B1164,1)-2,2))*-1</f>
        <v>-10</v>
      </c>
      <c r="R1165">
        <f t="shared" si="227"/>
        <v>-18.28193586271108</v>
      </c>
      <c r="S1165">
        <f t="shared" si="217"/>
        <v>-20.203588992013081</v>
      </c>
    </row>
    <row r="1166" spans="2:19" x14ac:dyDescent="0.25">
      <c r="B1166" s="15" t="str">
        <f>MID('Day9'!B1165,9,8)</f>
        <v xml:space="preserve"> 091319Z</v>
      </c>
      <c r="C1166" t="str">
        <f>IF(ISNUMBER(FIND("AUTO",'Day9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9'!B1165,1))=TRUE,8,5)</f>
        <v>8</v>
      </c>
      <c r="G1166" t="str">
        <f>MID('Day9'!B1165,E1166,'OMODecode (9)'!F1166)</f>
        <v>12014G19</v>
      </c>
      <c r="H1166" t="str">
        <f t="shared" si="219"/>
        <v>120</v>
      </c>
      <c r="I1166">
        <f t="shared" si="220"/>
        <v>14</v>
      </c>
      <c r="J1166">
        <f t="shared" si="221"/>
        <v>25.927999776</v>
      </c>
      <c r="K1166">
        <f t="shared" si="222"/>
        <v>19</v>
      </c>
      <c r="L1166">
        <f t="shared" si="223"/>
        <v>35.187999696000006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9'!B1165,FIND("/M",'Day9'!B1165,1)-2,2))*-1</f>
        <v>-10</v>
      </c>
      <c r="R1166">
        <f t="shared" si="227"/>
        <v>-18.910873397834365</v>
      </c>
      <c r="S1166">
        <f t="shared" si="217"/>
        <v>-20.203588992013081</v>
      </c>
    </row>
    <row r="1167" spans="2:19" x14ac:dyDescent="0.25">
      <c r="B1167" s="15" t="str">
        <f>MID('Day9'!B1166,9,8)</f>
        <v xml:space="preserve"> 091320Z</v>
      </c>
      <c r="C1167" t="str">
        <f>IF(ISNUMBER(FIND("AUTO",'Day9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9'!B1166,1))=TRUE,8,5)</f>
        <v>8</v>
      </c>
      <c r="G1167" t="str">
        <f>MID('Day9'!B1166,E1167,'OMODecode (9)'!F1167)</f>
        <v>11014G19</v>
      </c>
      <c r="H1167" t="str">
        <f t="shared" si="219"/>
        <v>110</v>
      </c>
      <c r="I1167">
        <f t="shared" si="220"/>
        <v>14</v>
      </c>
      <c r="J1167">
        <f t="shared" si="221"/>
        <v>25.927999776</v>
      </c>
      <c r="K1167">
        <f t="shared" si="222"/>
        <v>19</v>
      </c>
      <c r="L1167">
        <f t="shared" si="223"/>
        <v>35.187999696000006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9'!B1166,FIND("/M",'Day9'!B1166,1)-2,2))*-1</f>
        <v>-10</v>
      </c>
      <c r="R1167">
        <f t="shared" si="227"/>
        <v>-18.910873397834365</v>
      </c>
      <c r="S1167">
        <f t="shared" si="217"/>
        <v>-20.203588992013081</v>
      </c>
    </row>
    <row r="1168" spans="2:19" x14ac:dyDescent="0.25">
      <c r="B1168" s="15" t="str">
        <f>MID('Day9'!B1167,9,8)</f>
        <v xml:space="preserve"> 091321Z</v>
      </c>
      <c r="C1168" t="str">
        <f>IF(ISNUMBER(FIND("AUTO",'Day9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9'!B1167,1))=TRUE,8,5)</f>
        <v>8</v>
      </c>
      <c r="G1168" t="str">
        <f>MID('Day9'!B1167,E1168,'OMODecode (9)'!F1168)</f>
        <v>12016G21</v>
      </c>
      <c r="H1168" t="str">
        <f t="shared" si="219"/>
        <v>120</v>
      </c>
      <c r="I1168">
        <f t="shared" si="220"/>
        <v>16</v>
      </c>
      <c r="J1168">
        <f t="shared" si="221"/>
        <v>29.631999744000002</v>
      </c>
      <c r="K1168">
        <f t="shared" si="222"/>
        <v>21</v>
      </c>
      <c r="L1168">
        <f t="shared" si="223"/>
        <v>38.891999664000004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9'!B1167,FIND("/M",'Day9'!B1167,1)-2,2))*-1</f>
        <v>-10</v>
      </c>
      <c r="R1168">
        <f t="shared" si="227"/>
        <v>-19.468364319164124</v>
      </c>
      <c r="S1168">
        <f t="shared" si="217"/>
        <v>-20.641182727558206</v>
      </c>
    </row>
    <row r="1169" spans="2:19" x14ac:dyDescent="0.25">
      <c r="B1169" s="15" t="str">
        <f>MID('Day9'!B1168,9,8)</f>
        <v xml:space="preserve"> 091322Z</v>
      </c>
      <c r="C1169" t="str">
        <f>IF(ISNUMBER(FIND("AUTO",'Day9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9'!B1168,1))=TRUE,8,5)</f>
        <v>8</v>
      </c>
      <c r="G1169" t="str">
        <f>MID('Day9'!B1168,E1169,'OMODecode (9)'!F1169)</f>
        <v>13014G21</v>
      </c>
      <c r="H1169" t="str">
        <f t="shared" si="219"/>
        <v>130</v>
      </c>
      <c r="I1169">
        <f t="shared" si="220"/>
        <v>14</v>
      </c>
      <c r="J1169">
        <f t="shared" si="221"/>
        <v>25.927999776</v>
      </c>
      <c r="K1169">
        <f t="shared" si="222"/>
        <v>21</v>
      </c>
      <c r="L1169">
        <f t="shared" si="223"/>
        <v>38.891999664000004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9'!B1168,FIND("/M",'Day9'!B1168,1)-2,2))*-1</f>
        <v>-10</v>
      </c>
      <c r="R1169">
        <f t="shared" si="227"/>
        <v>-18.910873397834365</v>
      </c>
      <c r="S1169">
        <f t="shared" si="217"/>
        <v>-20.641182727558206</v>
      </c>
    </row>
    <row r="1170" spans="2:19" x14ac:dyDescent="0.25">
      <c r="B1170" s="15" t="str">
        <f>MID('Day9'!B1169,9,8)</f>
        <v xml:space="preserve"> 091323Z</v>
      </c>
      <c r="C1170" t="str">
        <f>IF(ISNUMBER(FIND("AUTO",'Day9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9'!B1169,1))=TRUE,8,5)</f>
        <v>8</v>
      </c>
      <c r="G1170" t="str">
        <f>MID('Day9'!B1169,E1170,'OMODecode (9)'!F1170)</f>
        <v>12014G21</v>
      </c>
      <c r="H1170" t="str">
        <f t="shared" si="219"/>
        <v>120</v>
      </c>
      <c r="I1170">
        <f t="shared" si="220"/>
        <v>14</v>
      </c>
      <c r="J1170">
        <f t="shared" si="221"/>
        <v>25.927999776</v>
      </c>
      <c r="K1170">
        <f t="shared" si="222"/>
        <v>21</v>
      </c>
      <c r="L1170">
        <f t="shared" si="223"/>
        <v>38.891999664000004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9'!B1169,FIND("/M",'Day9'!B1169,1)-2,2))*-1</f>
        <v>-10</v>
      </c>
      <c r="R1170">
        <f t="shared" si="227"/>
        <v>-18.910873397834365</v>
      </c>
      <c r="S1170">
        <f t="shared" si="217"/>
        <v>-20.641182727558206</v>
      </c>
    </row>
    <row r="1171" spans="2:19" x14ac:dyDescent="0.25">
      <c r="B1171" s="15" t="str">
        <f>MID('Day9'!B1170,9,8)</f>
        <v xml:space="preserve"> 091324Z</v>
      </c>
      <c r="C1171" t="str">
        <f>IF(ISNUMBER(FIND("AUTO",'Day9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9'!B1170,1))=TRUE,8,5)</f>
        <v>8</v>
      </c>
      <c r="G1171" t="str">
        <f>MID('Day9'!B1170,E1171,'OMODecode (9)'!F1171)</f>
        <v>11015G21</v>
      </c>
      <c r="H1171" t="str">
        <f t="shared" si="219"/>
        <v>110</v>
      </c>
      <c r="I1171">
        <f t="shared" si="220"/>
        <v>15</v>
      </c>
      <c r="J1171">
        <f t="shared" si="221"/>
        <v>27.779999759999999</v>
      </c>
      <c r="K1171">
        <f t="shared" si="222"/>
        <v>21</v>
      </c>
      <c r="L1171">
        <f t="shared" si="223"/>
        <v>38.891999664000004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9'!B1170,FIND("/M",'Day9'!B1170,1)-2,2))*-1</f>
        <v>-10</v>
      </c>
      <c r="R1171">
        <f t="shared" si="227"/>
        <v>-19.19742991420263</v>
      </c>
      <c r="S1171">
        <f t="shared" si="217"/>
        <v>-20.641182727558206</v>
      </c>
    </row>
    <row r="1172" spans="2:19" x14ac:dyDescent="0.25">
      <c r="B1172" s="15" t="str">
        <f>MID('Day9'!B1171,9,8)</f>
        <v xml:space="preserve"> 091325Z</v>
      </c>
      <c r="C1172" t="str">
        <f>IF(ISNUMBER(FIND("AUTO",'Day9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9'!B1171,1))=TRUE,8,5)</f>
        <v>8</v>
      </c>
      <c r="G1172" t="str">
        <f>MID('Day9'!B1171,E1172,'OMODecode (9)'!F1172)</f>
        <v>10016G22</v>
      </c>
      <c r="H1172" t="str">
        <f t="shared" si="219"/>
        <v>100</v>
      </c>
      <c r="I1172">
        <f t="shared" si="220"/>
        <v>16</v>
      </c>
      <c r="J1172">
        <f t="shared" si="221"/>
        <v>29.631999744000002</v>
      </c>
      <c r="K1172">
        <f t="shared" si="222"/>
        <v>22</v>
      </c>
      <c r="L1172">
        <f t="shared" si="223"/>
        <v>40.743999648000006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9'!B1171,FIND("/M",'Day9'!B1171,1)-2,2))*-1</f>
        <v>-10</v>
      </c>
      <c r="R1172">
        <f t="shared" si="227"/>
        <v>-19.468364319164124</v>
      </c>
      <c r="S1172">
        <f t="shared" si="217"/>
        <v>-20.846979487106946</v>
      </c>
    </row>
    <row r="1173" spans="2:19" x14ac:dyDescent="0.25">
      <c r="B1173" s="15" t="str">
        <f>MID('Day9'!B1172,9,8)</f>
        <v xml:space="preserve"> 091326Z</v>
      </c>
      <c r="C1173" t="str">
        <f>IF(ISNUMBER(FIND("AUTO",'Day9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9'!B1172,1))=TRUE,8,5)</f>
        <v>8</v>
      </c>
      <c r="G1173" t="str">
        <f>MID('Day9'!B1172,E1173,'OMODecode (9)'!F1173)</f>
        <v>11016G22</v>
      </c>
      <c r="H1173" t="str">
        <f t="shared" si="219"/>
        <v>110</v>
      </c>
      <c r="I1173">
        <f t="shared" si="220"/>
        <v>16</v>
      </c>
      <c r="J1173">
        <f t="shared" si="221"/>
        <v>29.631999744000002</v>
      </c>
      <c r="K1173">
        <f t="shared" si="222"/>
        <v>22</v>
      </c>
      <c r="L1173">
        <f t="shared" si="223"/>
        <v>40.743999648000006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9'!B1172,FIND("/M",'Day9'!B1172,1)-2,2))*-1</f>
        <v>-10</v>
      </c>
      <c r="R1173">
        <f t="shared" si="227"/>
        <v>-19.468364319164124</v>
      </c>
      <c r="S1173">
        <f t="shared" si="217"/>
        <v>-20.846979487106946</v>
      </c>
    </row>
    <row r="1174" spans="2:19" x14ac:dyDescent="0.25">
      <c r="B1174" s="15" t="str">
        <f>MID('Day9'!B1173,9,8)</f>
        <v xml:space="preserve"> 091327Z</v>
      </c>
      <c r="C1174" t="str">
        <f>IF(ISNUMBER(FIND("AUTO",'Day9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9'!B1173,1))=TRUE,8,5)</f>
        <v>8</v>
      </c>
      <c r="G1174" t="str">
        <f>MID('Day9'!B1173,E1174,'OMODecode (9)'!F1174)</f>
        <v>11014G22</v>
      </c>
      <c r="H1174" t="str">
        <f t="shared" si="219"/>
        <v>110</v>
      </c>
      <c r="I1174">
        <f t="shared" si="220"/>
        <v>14</v>
      </c>
      <c r="J1174">
        <f t="shared" si="221"/>
        <v>25.927999776</v>
      </c>
      <c r="K1174">
        <f t="shared" si="222"/>
        <v>22</v>
      </c>
      <c r="L1174">
        <f t="shared" si="223"/>
        <v>40.743999648000006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9'!B1173,FIND("/M",'Day9'!B1173,1)-2,2))*-1</f>
        <v>-11</v>
      </c>
      <c r="R1174">
        <f t="shared" si="227"/>
        <v>-20.199865657517531</v>
      </c>
      <c r="S1174">
        <f t="shared" si="217"/>
        <v>-22.186031483627186</v>
      </c>
    </row>
    <row r="1175" spans="2:19" x14ac:dyDescent="0.25">
      <c r="B1175" s="15" t="str">
        <f>MID('Day9'!B1174,9,8)</f>
        <v xml:space="preserve"> 091328Z</v>
      </c>
      <c r="C1175" t="str">
        <f>IF(ISNUMBER(FIND("AUTO",'Day9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9'!B1174,1))=TRUE,8,5)</f>
        <v>8</v>
      </c>
      <c r="G1175" t="str">
        <f>MID('Day9'!B1174,E1175,'OMODecode (9)'!F1175)</f>
        <v>11015G22</v>
      </c>
      <c r="H1175" t="str">
        <f t="shared" si="219"/>
        <v>110</v>
      </c>
      <c r="I1175">
        <f t="shared" si="220"/>
        <v>15</v>
      </c>
      <c r="J1175">
        <f t="shared" si="221"/>
        <v>27.779999759999999</v>
      </c>
      <c r="K1175">
        <f t="shared" si="222"/>
        <v>22</v>
      </c>
      <c r="L1175">
        <f t="shared" si="223"/>
        <v>40.743999648000006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9'!B1174,FIND("/M",'Day9'!B1174,1)-2,2))*-1</f>
        <v>-11</v>
      </c>
      <c r="R1175">
        <f t="shared" si="227"/>
        <v>-20.493831346284882</v>
      </c>
      <c r="S1175">
        <f t="shared" si="217"/>
        <v>-22.186031483627186</v>
      </c>
    </row>
    <row r="1176" spans="2:19" x14ac:dyDescent="0.25">
      <c r="B1176" s="15" t="str">
        <f>MID('Day9'!B1175,9,8)</f>
        <v xml:space="preserve"> 091329Z</v>
      </c>
      <c r="C1176" t="str">
        <f>IF(ISNUMBER(FIND("AUTO",'Day9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9'!B1175,1))=TRUE,8,5)</f>
        <v>8</v>
      </c>
      <c r="G1176" t="str">
        <f>MID('Day9'!B1175,E1176,'OMODecode (9)'!F1176)</f>
        <v>11016G25</v>
      </c>
      <c r="H1176" t="str">
        <f t="shared" si="219"/>
        <v>110</v>
      </c>
      <c r="I1176">
        <f t="shared" si="220"/>
        <v>16</v>
      </c>
      <c r="J1176">
        <f t="shared" si="221"/>
        <v>29.631999744000002</v>
      </c>
      <c r="K1176">
        <f t="shared" si="222"/>
        <v>25</v>
      </c>
      <c r="L1176">
        <f t="shared" si="223"/>
        <v>46.2999996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9'!B1175,FIND("/M",'Day9'!B1175,1)-2,2))*-1</f>
        <v>-11</v>
      </c>
      <c r="R1176">
        <f t="shared" si="227"/>
        <v>-20.771771000125881</v>
      </c>
      <c r="S1176">
        <f t="shared" si="217"/>
        <v>-22.774324241863575</v>
      </c>
    </row>
    <row r="1177" spans="2:19" x14ac:dyDescent="0.25">
      <c r="B1177" s="15" t="str">
        <f>MID('Day9'!B1176,9,8)</f>
        <v xml:space="preserve"> 091330Z</v>
      </c>
      <c r="C1177" t="str">
        <f>IF(ISNUMBER(FIND("AUTO",'Day9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9'!B1176,1))=TRUE,8,5)</f>
        <v>8</v>
      </c>
      <c r="G1177" t="str">
        <f>MID('Day9'!B1176,E1177,'OMODecode (9)'!F1177)</f>
        <v>12016G25</v>
      </c>
      <c r="H1177" t="str">
        <f t="shared" si="219"/>
        <v>120</v>
      </c>
      <c r="I1177">
        <f t="shared" si="220"/>
        <v>16</v>
      </c>
      <c r="J1177">
        <f t="shared" si="221"/>
        <v>29.631999744000002</v>
      </c>
      <c r="K1177">
        <f t="shared" si="222"/>
        <v>25</v>
      </c>
      <c r="L1177">
        <f t="shared" si="223"/>
        <v>46.2999996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9'!B1176,FIND("/M",'Day9'!B1176,1)-2,2))*-1</f>
        <v>-11</v>
      </c>
      <c r="R1177">
        <f t="shared" si="227"/>
        <v>-20.771771000125881</v>
      </c>
      <c r="S1177">
        <f t="shared" si="217"/>
        <v>-22.774324241863575</v>
      </c>
    </row>
    <row r="1178" spans="2:19" x14ac:dyDescent="0.25">
      <c r="B1178" s="15" t="str">
        <f>MID('Day9'!B1177,9,8)</f>
        <v xml:space="preserve"> 091331Z</v>
      </c>
      <c r="C1178" t="str">
        <f>IF(ISNUMBER(FIND("AUTO",'Day9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9'!B1177,1))=TRUE,8,5)</f>
        <v>8</v>
      </c>
      <c r="G1178" t="str">
        <f>MID('Day9'!B1177,E1178,'OMODecode (9)'!F1178)</f>
        <v>14012G25</v>
      </c>
      <c r="H1178" t="str">
        <f t="shared" si="219"/>
        <v>140</v>
      </c>
      <c r="I1178">
        <f t="shared" si="220"/>
        <v>12</v>
      </c>
      <c r="J1178">
        <f t="shared" si="221"/>
        <v>22.223999807999999</v>
      </c>
      <c r="K1178">
        <f t="shared" si="222"/>
        <v>25</v>
      </c>
      <c r="L1178">
        <f t="shared" si="223"/>
        <v>46.2999996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9'!B1177,FIND("/M",'Day9'!B1177,1)-2,2))*-1</f>
        <v>-11</v>
      </c>
      <c r="R1178">
        <f t="shared" si="227"/>
        <v>-19.554666385669339</v>
      </c>
      <c r="S1178">
        <f t="shared" si="217"/>
        <v>-22.774324241863575</v>
      </c>
    </row>
    <row r="1179" spans="2:19" x14ac:dyDescent="0.25">
      <c r="B1179" s="15" t="str">
        <f>MID('Day9'!B1178,9,8)</f>
        <v xml:space="preserve"> 091332Z</v>
      </c>
      <c r="C1179" t="str">
        <f>IF(ISNUMBER(FIND("AUTO",'Day9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9'!B1178,1))=TRUE,8,5)</f>
        <v>8</v>
      </c>
      <c r="G1179" t="str">
        <f>MID('Day9'!B1178,E1179,'OMODecode (9)'!F1179)</f>
        <v>13014G25</v>
      </c>
      <c r="H1179" t="str">
        <f t="shared" si="219"/>
        <v>130</v>
      </c>
      <c r="I1179">
        <f t="shared" si="220"/>
        <v>14</v>
      </c>
      <c r="J1179">
        <f t="shared" si="221"/>
        <v>25.927999776</v>
      </c>
      <c r="K1179">
        <f t="shared" si="222"/>
        <v>25</v>
      </c>
      <c r="L1179">
        <f t="shared" si="223"/>
        <v>46.2999996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9'!B1178,FIND("/M",'Day9'!B1178,1)-2,2))*-1</f>
        <v>-11</v>
      </c>
      <c r="R1179">
        <f t="shared" si="227"/>
        <v>-20.199865657517531</v>
      </c>
      <c r="S1179">
        <f t="shared" si="217"/>
        <v>-22.774324241863575</v>
      </c>
    </row>
    <row r="1180" spans="2:19" x14ac:dyDescent="0.25">
      <c r="B1180" s="15" t="str">
        <f>MID('Day9'!B1179,9,8)</f>
        <v xml:space="preserve"> 091333Z</v>
      </c>
      <c r="C1180" t="str">
        <f>IF(ISNUMBER(FIND("AUTO",'Day9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9'!B1179,1))=TRUE,8,5)</f>
        <v>8</v>
      </c>
      <c r="G1180" t="str">
        <f>MID('Day9'!B1179,E1180,'OMODecode (9)'!F1180)</f>
        <v>12015G25</v>
      </c>
      <c r="H1180" t="str">
        <f t="shared" si="219"/>
        <v>120</v>
      </c>
      <c r="I1180">
        <f t="shared" si="220"/>
        <v>15</v>
      </c>
      <c r="J1180">
        <f t="shared" si="221"/>
        <v>27.779999759999999</v>
      </c>
      <c r="K1180">
        <f t="shared" si="222"/>
        <v>25</v>
      </c>
      <c r="L1180">
        <f t="shared" si="223"/>
        <v>46.2999996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9'!B1179,FIND("/M",'Day9'!B1179,1)-2,2))*-1</f>
        <v>-10</v>
      </c>
      <c r="R1180">
        <f t="shared" si="227"/>
        <v>-19.19742991420263</v>
      </c>
      <c r="S1180">
        <f t="shared" si="217"/>
        <v>-21.420444792230739</v>
      </c>
    </row>
    <row r="1181" spans="2:19" x14ac:dyDescent="0.25">
      <c r="B1181" s="15" t="str">
        <f>MID('Day9'!B1180,9,8)</f>
        <v xml:space="preserve"> 091334Z</v>
      </c>
      <c r="C1181" t="str">
        <f>IF(ISNUMBER(FIND("AUTO",'Day9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9'!B1180,1))=TRUE,8,5)</f>
        <v>8</v>
      </c>
      <c r="G1181" t="str">
        <f>MID('Day9'!B1180,E1181,'OMODecode (9)'!F1181)</f>
        <v>12013G25</v>
      </c>
      <c r="H1181" t="str">
        <f t="shared" si="219"/>
        <v>120</v>
      </c>
      <c r="I1181">
        <f t="shared" si="220"/>
        <v>13</v>
      </c>
      <c r="J1181">
        <f t="shared" si="221"/>
        <v>24.075999792000001</v>
      </c>
      <c r="K1181">
        <f t="shared" si="222"/>
        <v>25</v>
      </c>
      <c r="L1181">
        <f t="shared" si="223"/>
        <v>46.2999996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9'!B1180,FIND("/M",'Day9'!B1180,1)-2,2))*-1</f>
        <v>-10</v>
      </c>
      <c r="R1181">
        <f t="shared" si="227"/>
        <v>-18.606575113062995</v>
      </c>
      <c r="S1181">
        <f t="shared" si="217"/>
        <v>-21.420444792230739</v>
      </c>
    </row>
    <row r="1182" spans="2:19" x14ac:dyDescent="0.25">
      <c r="B1182" s="15" t="str">
        <f>MID('Day9'!B1181,9,8)</f>
        <v xml:space="preserve"> 091335Z</v>
      </c>
      <c r="C1182" t="str">
        <f>IF(ISNUMBER(FIND("AUTO",'Day9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9'!B1181,1))=TRUE,8,5)</f>
        <v>8</v>
      </c>
      <c r="G1182" t="str">
        <f>MID('Day9'!B1181,E1182,'OMODecode (9)'!F1182)</f>
        <v>12013G25</v>
      </c>
      <c r="H1182" t="str">
        <f t="shared" si="219"/>
        <v>120</v>
      </c>
      <c r="I1182">
        <f t="shared" si="220"/>
        <v>13</v>
      </c>
      <c r="J1182">
        <f t="shared" si="221"/>
        <v>24.075999792000001</v>
      </c>
      <c r="K1182">
        <f t="shared" si="222"/>
        <v>25</v>
      </c>
      <c r="L1182">
        <f t="shared" si="223"/>
        <v>46.2999996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9'!B1181,FIND("/M",'Day9'!B1181,1)-2,2))*-1</f>
        <v>-10</v>
      </c>
      <c r="R1182">
        <f t="shared" si="227"/>
        <v>-18.606575113062995</v>
      </c>
      <c r="S1182">
        <f t="shared" si="217"/>
        <v>-21.420444792230739</v>
      </c>
    </row>
    <row r="1183" spans="2:19" x14ac:dyDescent="0.25">
      <c r="B1183" s="15" t="str">
        <f>MID('Day9'!B1182,9,8)</f>
        <v xml:space="preserve"> 091336Z</v>
      </c>
      <c r="C1183" t="str">
        <f>IF(ISNUMBER(FIND("AUTO",'Day9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9'!B1182,1))=TRUE,8,5)</f>
        <v>8</v>
      </c>
      <c r="G1183" t="str">
        <f>MID('Day9'!B1182,E1183,'OMODecode (9)'!F1183)</f>
        <v>12014G25</v>
      </c>
      <c r="H1183" t="str">
        <f t="shared" si="219"/>
        <v>120</v>
      </c>
      <c r="I1183">
        <f t="shared" si="220"/>
        <v>14</v>
      </c>
      <c r="J1183">
        <f t="shared" si="221"/>
        <v>25.927999776</v>
      </c>
      <c r="K1183">
        <f t="shared" si="222"/>
        <v>25</v>
      </c>
      <c r="L1183">
        <f t="shared" si="223"/>
        <v>46.299999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9'!B1182,FIND("/M",'Day9'!B1182,1)-2,2))*-1</f>
        <v>-10</v>
      </c>
      <c r="R1183">
        <f t="shared" si="227"/>
        <v>-18.910873397834365</v>
      </c>
      <c r="S1183">
        <f t="shared" si="217"/>
        <v>-21.420444792230739</v>
      </c>
    </row>
    <row r="1184" spans="2:19" x14ac:dyDescent="0.25">
      <c r="B1184" s="15" t="str">
        <f>MID('Day9'!B1183,9,8)</f>
        <v xml:space="preserve"> 091337Z</v>
      </c>
      <c r="C1184" t="str">
        <f>IF(ISNUMBER(FIND("AUTO",'Day9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9'!B1183,1))=TRUE,8,5)</f>
        <v>8</v>
      </c>
      <c r="G1184" t="str">
        <f>MID('Day9'!B1183,E1184,'OMODecode (9)'!F1184)</f>
        <v>10013G25</v>
      </c>
      <c r="H1184" t="str">
        <f t="shared" si="219"/>
        <v>100</v>
      </c>
      <c r="I1184">
        <f t="shared" si="220"/>
        <v>13</v>
      </c>
      <c r="J1184">
        <f t="shared" si="221"/>
        <v>24.075999792000001</v>
      </c>
      <c r="K1184">
        <f t="shared" si="222"/>
        <v>25</v>
      </c>
      <c r="L1184">
        <f t="shared" si="223"/>
        <v>46.2999996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9'!B1183,FIND("/M",'Day9'!B1183,1)-2,2))*-1</f>
        <v>-10</v>
      </c>
      <c r="R1184">
        <f t="shared" si="227"/>
        <v>-18.606575113062995</v>
      </c>
      <c r="S1184">
        <f t="shared" si="217"/>
        <v>-21.420444792230739</v>
      </c>
    </row>
    <row r="1185" spans="2:19" x14ac:dyDescent="0.25">
      <c r="B1185" s="15" t="str">
        <f>MID('Day9'!B1184,9,8)</f>
        <v xml:space="preserve"> 091338Z</v>
      </c>
      <c r="C1185" t="str">
        <f>IF(ISNUMBER(FIND("AUTO",'Day9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9'!B1184,1))=TRUE,8,5)</f>
        <v>8</v>
      </c>
      <c r="G1185" t="str">
        <f>MID('Day9'!B1184,E1185,'OMODecode (9)'!F1185)</f>
        <v>09015G25</v>
      </c>
      <c r="H1185" t="str">
        <f t="shared" si="219"/>
        <v>090</v>
      </c>
      <c r="I1185">
        <f t="shared" si="220"/>
        <v>15</v>
      </c>
      <c r="J1185">
        <f t="shared" si="221"/>
        <v>27.779999759999999</v>
      </c>
      <c r="K1185">
        <f t="shared" si="222"/>
        <v>25</v>
      </c>
      <c r="L1185">
        <f t="shared" si="223"/>
        <v>46.2999996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9'!B1184,FIND("/M",'Day9'!B1184,1)-2,2))*-1</f>
        <v>-10</v>
      </c>
      <c r="R1185">
        <f t="shared" si="227"/>
        <v>-19.19742991420263</v>
      </c>
      <c r="S1185">
        <f t="shared" si="217"/>
        <v>-21.420444792230739</v>
      </c>
    </row>
    <row r="1186" spans="2:19" x14ac:dyDescent="0.25">
      <c r="B1186" s="15" t="str">
        <f>MID('Day9'!B1185,9,8)</f>
        <v xml:space="preserve"> 091339Z</v>
      </c>
      <c r="C1186" t="str">
        <f>IF(ISNUMBER(FIND("AUTO",'Day9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9'!B1185,1))=TRUE,8,5)</f>
        <v>8</v>
      </c>
      <c r="G1186" t="str">
        <f>MID('Day9'!B1185,E1186,'OMODecode (9)'!F1186)</f>
        <v>09019G25</v>
      </c>
      <c r="H1186" t="str">
        <f t="shared" si="219"/>
        <v>090</v>
      </c>
      <c r="I1186">
        <f t="shared" si="220"/>
        <v>19</v>
      </c>
      <c r="J1186">
        <f t="shared" si="221"/>
        <v>35.187999696000006</v>
      </c>
      <c r="K1186">
        <f t="shared" si="222"/>
        <v>25</v>
      </c>
      <c r="L1186">
        <f t="shared" si="223"/>
        <v>46.2999996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9'!B1185,FIND("/M",'Day9'!B1185,1)-2,2))*-1</f>
        <v>-10</v>
      </c>
      <c r="R1186">
        <f t="shared" si="227"/>
        <v>-20.203588992013081</v>
      </c>
      <c r="S1186">
        <f t="shared" si="217"/>
        <v>-21.420444792230739</v>
      </c>
    </row>
    <row r="1187" spans="2:19" x14ac:dyDescent="0.25">
      <c r="B1187" s="15" t="str">
        <f>MID('Day9'!B1186,9,8)</f>
        <v xml:space="preserve"> 091340Z</v>
      </c>
      <c r="C1187" t="str">
        <f>IF(ISNUMBER(FIND("AUTO",'Day9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9'!B1186,1))=TRUE,8,5)</f>
        <v>8</v>
      </c>
      <c r="G1187" t="str">
        <f>MID('Day9'!B1186,E1187,'OMODecode (9)'!F1187)</f>
        <v>10018G23</v>
      </c>
      <c r="H1187" t="str">
        <f t="shared" si="219"/>
        <v>100</v>
      </c>
      <c r="I1187">
        <f t="shared" si="220"/>
        <v>18</v>
      </c>
      <c r="J1187">
        <f t="shared" si="221"/>
        <v>33.335999712000003</v>
      </c>
      <c r="K1187">
        <f t="shared" si="222"/>
        <v>23</v>
      </c>
      <c r="L1187">
        <f t="shared" si="223"/>
        <v>42.595999632000002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9'!B1186,FIND("/M",'Day9'!B1186,1)-2,2))*-1</f>
        <v>-10</v>
      </c>
      <c r="R1187">
        <f t="shared" si="227"/>
        <v>-19.970090644027167</v>
      </c>
      <c r="S1187">
        <f t="shared" si="217"/>
        <v>-21.045062969389505</v>
      </c>
    </row>
    <row r="1188" spans="2:19" x14ac:dyDescent="0.25">
      <c r="B1188" s="15" t="str">
        <f>MID('Day9'!B1187,9,8)</f>
        <v xml:space="preserve"> 091341Z</v>
      </c>
      <c r="C1188" t="str">
        <f>IF(ISNUMBER(FIND("AUTO",'Day9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9'!B1187,1))=TRUE,8,5)</f>
        <v>8</v>
      </c>
      <c r="G1188" t="str">
        <f>MID('Day9'!B1187,E1188,'OMODecode (9)'!F1188)</f>
        <v>10014G23</v>
      </c>
      <c r="H1188" t="str">
        <f t="shared" si="219"/>
        <v>100</v>
      </c>
      <c r="I1188">
        <f t="shared" si="220"/>
        <v>14</v>
      </c>
      <c r="J1188">
        <f t="shared" si="221"/>
        <v>25.927999776</v>
      </c>
      <c r="K1188">
        <f t="shared" si="222"/>
        <v>23</v>
      </c>
      <c r="L1188">
        <f t="shared" si="223"/>
        <v>42.595999632000002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9'!B1187,FIND("/M",'Day9'!B1187,1)-2,2))*-1</f>
        <v>-10</v>
      </c>
      <c r="R1188">
        <f t="shared" si="227"/>
        <v>-18.910873397834365</v>
      </c>
      <c r="S1188">
        <f t="shared" si="217"/>
        <v>-21.045062969389505</v>
      </c>
    </row>
    <row r="1189" spans="2:19" x14ac:dyDescent="0.25">
      <c r="B1189" s="15" t="str">
        <f>MID('Day9'!B1188,9,8)</f>
        <v xml:space="preserve"> 091342Z</v>
      </c>
      <c r="C1189" t="str">
        <f>IF(ISNUMBER(FIND("AUTO",'Day9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9'!B1188,1))=TRUE,8,5)</f>
        <v>8</v>
      </c>
      <c r="G1189" t="str">
        <f>MID('Day9'!B1188,E1189,'OMODecode (9)'!F1189)</f>
        <v>10013G23</v>
      </c>
      <c r="H1189" t="str">
        <f t="shared" si="219"/>
        <v>100</v>
      </c>
      <c r="I1189">
        <f t="shared" si="220"/>
        <v>13</v>
      </c>
      <c r="J1189">
        <f t="shared" si="221"/>
        <v>24.075999792000001</v>
      </c>
      <c r="K1189">
        <f t="shared" si="222"/>
        <v>23</v>
      </c>
      <c r="L1189">
        <f t="shared" si="223"/>
        <v>42.595999632000002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9'!B1188,FIND("/M",'Day9'!B1188,1)-2,2))*-1</f>
        <v>-10</v>
      </c>
      <c r="R1189">
        <f t="shared" si="227"/>
        <v>-18.606575113062995</v>
      </c>
      <c r="S1189">
        <f t="shared" si="217"/>
        <v>-21.045062969389505</v>
      </c>
    </row>
    <row r="1190" spans="2:19" x14ac:dyDescent="0.25">
      <c r="B1190" s="15" t="str">
        <f>MID('Day9'!B1189,9,8)</f>
        <v xml:space="preserve"> 091343Z</v>
      </c>
      <c r="C1190" t="str">
        <f>IF(ISNUMBER(FIND("AUTO",'Day9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9'!B1189,1))=TRUE,8,5)</f>
        <v>8</v>
      </c>
      <c r="G1190" t="str">
        <f>MID('Day9'!B1189,E1190,'OMODecode (9)'!F1190)</f>
        <v>09013G23</v>
      </c>
      <c r="H1190" t="str">
        <f t="shared" si="219"/>
        <v>090</v>
      </c>
      <c r="I1190">
        <f t="shared" si="220"/>
        <v>13</v>
      </c>
      <c r="J1190">
        <f t="shared" si="221"/>
        <v>24.075999792000001</v>
      </c>
      <c r="K1190">
        <f t="shared" si="222"/>
        <v>23</v>
      </c>
      <c r="L1190">
        <f t="shared" si="223"/>
        <v>42.595999632000002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9'!B1189,FIND("/M",'Day9'!B1189,1)-2,2))*-1</f>
        <v>-10</v>
      </c>
      <c r="R1190">
        <f t="shared" si="227"/>
        <v>-18.606575113062995</v>
      </c>
      <c r="S1190">
        <f t="shared" si="217"/>
        <v>-21.045062969389505</v>
      </c>
    </row>
    <row r="1191" spans="2:19" x14ac:dyDescent="0.25">
      <c r="B1191" s="15" t="str">
        <f>MID('Day9'!B1190,9,8)</f>
        <v xml:space="preserve"> 091344Z</v>
      </c>
      <c r="C1191" t="str">
        <f>IF(ISNUMBER(FIND("AUTO",'Day9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9'!B1190,1))=TRUE,8,5)</f>
        <v>8</v>
      </c>
      <c r="G1191" t="str">
        <f>MID('Day9'!B1190,E1191,'OMODecode (9)'!F1191)</f>
        <v>10012G23</v>
      </c>
      <c r="H1191" t="str">
        <f t="shared" si="219"/>
        <v>100</v>
      </c>
      <c r="I1191">
        <f t="shared" si="220"/>
        <v>12</v>
      </c>
      <c r="J1191">
        <f t="shared" si="221"/>
        <v>22.223999807999999</v>
      </c>
      <c r="K1191">
        <f t="shared" si="222"/>
        <v>23</v>
      </c>
      <c r="L1191">
        <f t="shared" si="223"/>
        <v>42.59599963200000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9'!B1190,FIND("/M",'Day9'!B1190,1)-2,2))*-1</f>
        <v>-10</v>
      </c>
      <c r="R1191">
        <f t="shared" si="227"/>
        <v>-18.28193586271108</v>
      </c>
      <c r="S1191">
        <f t="shared" si="217"/>
        <v>-21.045062969389505</v>
      </c>
    </row>
    <row r="1192" spans="2:19" x14ac:dyDescent="0.25">
      <c r="B1192" s="15" t="str">
        <f>MID('Day9'!B1191,9,8)</f>
        <v xml:space="preserve"> 091345Z</v>
      </c>
      <c r="C1192" t="str">
        <f>IF(ISNUMBER(FIND("AUTO",'Day9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9'!B1191,1))=TRUE,8,5)</f>
        <v>8</v>
      </c>
      <c r="G1192" t="str">
        <f>MID('Day9'!B1191,E1192,'OMODecode (9)'!F1192)</f>
        <v>10011G23</v>
      </c>
      <c r="H1192" t="str">
        <f t="shared" si="219"/>
        <v>100</v>
      </c>
      <c r="I1192">
        <f t="shared" si="220"/>
        <v>11</v>
      </c>
      <c r="J1192">
        <f t="shared" si="221"/>
        <v>20.371999824000003</v>
      </c>
      <c r="K1192">
        <f t="shared" si="222"/>
        <v>23</v>
      </c>
      <c r="L1192">
        <f t="shared" si="223"/>
        <v>42.59599963200000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9'!B1191,FIND("/M",'Day9'!B1191,1)-2,2))*-1</f>
        <v>-10</v>
      </c>
      <c r="R1192">
        <f t="shared" si="227"/>
        <v>-17.933717408839531</v>
      </c>
      <c r="S1192">
        <f t="shared" si="217"/>
        <v>-21.045062969389505</v>
      </c>
    </row>
    <row r="1193" spans="2:19" x14ac:dyDescent="0.25">
      <c r="B1193" s="15" t="str">
        <f>MID('Day9'!B1192,9,8)</f>
        <v xml:space="preserve"> 091346Z</v>
      </c>
      <c r="C1193" t="str">
        <f>IF(ISNUMBER(FIND("AUTO",'Day9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9'!B1192,1))=TRUE,8,5)</f>
        <v>8</v>
      </c>
      <c r="G1193" t="str">
        <f>MID('Day9'!B1192,E1193,'OMODecode (9)'!F1193)</f>
        <v>10012G23</v>
      </c>
      <c r="H1193" t="str">
        <f t="shared" si="219"/>
        <v>100</v>
      </c>
      <c r="I1193">
        <f t="shared" si="220"/>
        <v>12</v>
      </c>
      <c r="J1193">
        <f t="shared" si="221"/>
        <v>22.223999807999999</v>
      </c>
      <c r="K1193">
        <f t="shared" si="222"/>
        <v>23</v>
      </c>
      <c r="L1193">
        <f t="shared" si="223"/>
        <v>42.59599963200000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9'!B1192,FIND("/M",'Day9'!B1192,1)-2,2))*-1</f>
        <v>-10</v>
      </c>
      <c r="R1193">
        <f t="shared" si="227"/>
        <v>-18.28193586271108</v>
      </c>
      <c r="S1193">
        <f t="shared" si="217"/>
        <v>-21.045062969389505</v>
      </c>
    </row>
    <row r="1194" spans="2:19" x14ac:dyDescent="0.25">
      <c r="B1194" s="15" t="str">
        <f>MID('Day9'!B1193,9,8)</f>
        <v xml:space="preserve"> 091347Z</v>
      </c>
      <c r="C1194" t="str">
        <f>IF(ISNUMBER(FIND("AUTO",'Day9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9'!B1193,1))=TRUE,8,5)</f>
        <v>8</v>
      </c>
      <c r="G1194" t="str">
        <f>MID('Day9'!B1193,E1194,'OMODecode (9)'!F1194)</f>
        <v>10012G23</v>
      </c>
      <c r="H1194" t="str">
        <f t="shared" si="219"/>
        <v>100</v>
      </c>
      <c r="I1194">
        <f t="shared" si="220"/>
        <v>12</v>
      </c>
      <c r="J1194">
        <f t="shared" si="221"/>
        <v>22.223999807999999</v>
      </c>
      <c r="K1194">
        <f t="shared" si="222"/>
        <v>23</v>
      </c>
      <c r="L1194">
        <f t="shared" si="223"/>
        <v>42.59599963200000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9'!B1193,FIND("/M",'Day9'!B1193,1)-2,2))*-1</f>
        <v>-10</v>
      </c>
      <c r="R1194">
        <f t="shared" si="227"/>
        <v>-18.28193586271108</v>
      </c>
      <c r="S1194">
        <f t="shared" si="217"/>
        <v>-21.045062969389505</v>
      </c>
    </row>
    <row r="1195" spans="2:19" x14ac:dyDescent="0.25">
      <c r="B1195" s="15" t="str">
        <f>MID('Day9'!B1194,9,8)</f>
        <v xml:space="preserve"> 091348Z</v>
      </c>
      <c r="C1195" t="str">
        <f>IF(ISNUMBER(FIND("AUTO",'Day9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9'!B1194,1))=TRUE,8,5)</f>
        <v>8</v>
      </c>
      <c r="G1195" t="str">
        <f>MID('Day9'!B1194,E1195,'OMODecode (9)'!F1195)</f>
        <v>11012G23</v>
      </c>
      <c r="H1195" t="str">
        <f t="shared" si="219"/>
        <v>110</v>
      </c>
      <c r="I1195">
        <f t="shared" si="220"/>
        <v>12</v>
      </c>
      <c r="J1195">
        <f t="shared" si="221"/>
        <v>22.223999807999999</v>
      </c>
      <c r="K1195">
        <f t="shared" si="222"/>
        <v>23</v>
      </c>
      <c r="L1195">
        <f t="shared" si="223"/>
        <v>42.595999632000002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9'!B1194,FIND("/M",'Day9'!B1194,1)-2,2))*-1</f>
        <v>-11</v>
      </c>
      <c r="R1195">
        <f t="shared" si="227"/>
        <v>-19.554666385669339</v>
      </c>
      <c r="S1195">
        <f t="shared" si="217"/>
        <v>-22.389236589693578</v>
      </c>
    </row>
    <row r="1196" spans="2:19" x14ac:dyDescent="0.25">
      <c r="B1196" s="15" t="str">
        <f>MID('Day9'!B1195,9,8)</f>
        <v xml:space="preserve"> 091349Z</v>
      </c>
      <c r="C1196" t="str">
        <f>IF(ISNUMBER(FIND("AUTO",'Day9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9'!B1195,1))=TRUE,8,5)</f>
        <v>8</v>
      </c>
      <c r="G1196" t="str">
        <f>MID('Day9'!B1195,E1196,'OMODecode (9)'!F1196)</f>
        <v>11012G22</v>
      </c>
      <c r="H1196" t="str">
        <f t="shared" si="219"/>
        <v>110</v>
      </c>
      <c r="I1196">
        <f t="shared" si="220"/>
        <v>12</v>
      </c>
      <c r="J1196">
        <f t="shared" si="221"/>
        <v>22.223999807999999</v>
      </c>
      <c r="K1196">
        <f t="shared" si="222"/>
        <v>22</v>
      </c>
      <c r="L1196">
        <f t="shared" si="223"/>
        <v>40.743999648000006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9'!B1195,FIND("/M",'Day9'!B1195,1)-2,2))*-1</f>
        <v>-11</v>
      </c>
      <c r="R1196">
        <f t="shared" si="227"/>
        <v>-19.554666385669339</v>
      </c>
      <c r="S1196">
        <f t="shared" si="217"/>
        <v>-22.186031483627186</v>
      </c>
    </row>
    <row r="1197" spans="2:19" x14ac:dyDescent="0.25">
      <c r="B1197" s="15" t="str">
        <f>MID('Day9'!B1196,9,8)</f>
        <v xml:space="preserve"> 091350Z</v>
      </c>
      <c r="C1197" t="str">
        <f>IF(ISNUMBER(FIND("AUTO",'Day9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9'!B1196,1))=TRUE,8,5)</f>
        <v>8</v>
      </c>
      <c r="G1197" t="str">
        <f>MID('Day9'!B1196,E1197,'OMODecode (9)'!F1197)</f>
        <v>11010G22</v>
      </c>
      <c r="H1197" t="str">
        <f t="shared" si="219"/>
        <v>110</v>
      </c>
      <c r="I1197">
        <f t="shared" si="220"/>
        <v>10</v>
      </c>
      <c r="J1197">
        <f t="shared" si="221"/>
        <v>18.519999840000001</v>
      </c>
      <c r="K1197">
        <f t="shared" si="222"/>
        <v>22</v>
      </c>
      <c r="L1197">
        <f t="shared" si="223"/>
        <v>40.743999648000006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9'!B1196,FIND("/M",'Day9'!B1196,1)-2,2))*-1</f>
        <v>-11</v>
      </c>
      <c r="R1197">
        <f t="shared" si="227"/>
        <v>-18.811817300569942</v>
      </c>
      <c r="S1197">
        <f t="shared" si="217"/>
        <v>-22.186031483627186</v>
      </c>
    </row>
    <row r="1198" spans="2:19" x14ac:dyDescent="0.25">
      <c r="B1198" s="15" t="str">
        <f>MID('Day9'!B1197,9,8)</f>
        <v xml:space="preserve"> 091351Z</v>
      </c>
      <c r="C1198" t="str">
        <f>IF(ISNUMBER(FIND("AUTO",'Day9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9'!B1197,1))=TRUE,8,5)</f>
        <v>8</v>
      </c>
      <c r="G1198" t="str">
        <f>MID('Day9'!B1197,E1198,'OMODecode (9)'!F1198)</f>
        <v>14010G18</v>
      </c>
      <c r="H1198" t="str">
        <f t="shared" si="219"/>
        <v>140</v>
      </c>
      <c r="I1198">
        <f t="shared" si="220"/>
        <v>10</v>
      </c>
      <c r="J1198">
        <f t="shared" si="221"/>
        <v>18.519999840000001</v>
      </c>
      <c r="K1198">
        <f t="shared" si="222"/>
        <v>18</v>
      </c>
      <c r="L1198">
        <f t="shared" si="223"/>
        <v>33.335999712000003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9'!B1197,FIND("/M",'Day9'!B1197,1)-2,2))*-1</f>
        <v>-11</v>
      </c>
      <c r="R1198">
        <f t="shared" si="227"/>
        <v>-18.811817300569942</v>
      </c>
      <c r="S1198">
        <f t="shared" si="217"/>
        <v>-21.286469903261388</v>
      </c>
    </row>
    <row r="1199" spans="2:19" x14ac:dyDescent="0.25">
      <c r="B1199" s="15" t="str">
        <f>MID('Day9'!B1198,9,8)</f>
        <v xml:space="preserve"> 091352Z</v>
      </c>
      <c r="C1199" t="str">
        <f>IF(ISNUMBER(FIND("AUTO",'Day9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9'!B1198,1))=TRUE,8,5)</f>
        <v>8</v>
      </c>
      <c r="G1199" t="str">
        <f>MID('Day9'!B1198,E1199,'OMODecode (9)'!F1199)</f>
        <v>13010G18</v>
      </c>
      <c r="H1199" t="str">
        <f t="shared" si="219"/>
        <v>130</v>
      </c>
      <c r="I1199">
        <f t="shared" si="220"/>
        <v>10</v>
      </c>
      <c r="J1199">
        <f t="shared" si="221"/>
        <v>18.519999840000001</v>
      </c>
      <c r="K1199">
        <f t="shared" si="222"/>
        <v>18</v>
      </c>
      <c r="L1199">
        <f t="shared" si="223"/>
        <v>33.335999712000003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9'!B1198,FIND("/M",'Day9'!B1198,1)-2,2))*-1</f>
        <v>-10</v>
      </c>
      <c r="R1199">
        <f t="shared" si="227"/>
        <v>-17.557809700552397</v>
      </c>
      <c r="S1199">
        <f t="shared" si="217"/>
        <v>-19.970090644027167</v>
      </c>
    </row>
    <row r="1200" spans="2:19" x14ac:dyDescent="0.25">
      <c r="B1200" s="15" t="str">
        <f>MID('Day9'!B1199,9,8)</f>
        <v xml:space="preserve"> 091353Z</v>
      </c>
      <c r="C1200" t="str">
        <f>IF(ISNUMBER(FIND("AUTO",'Day9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9'!B1199,1))=TRUE,8,5)</f>
        <v>8</v>
      </c>
      <c r="G1200" t="str">
        <f>MID('Day9'!B1199,E1200,'OMODecode (9)'!F1200)</f>
        <v>10010G18</v>
      </c>
      <c r="H1200" t="str">
        <f t="shared" si="219"/>
        <v>100</v>
      </c>
      <c r="I1200">
        <f t="shared" si="220"/>
        <v>10</v>
      </c>
      <c r="J1200">
        <f t="shared" si="221"/>
        <v>18.519999840000001</v>
      </c>
      <c r="K1200">
        <f t="shared" si="222"/>
        <v>18</v>
      </c>
      <c r="L1200">
        <f t="shared" si="223"/>
        <v>33.335999712000003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9'!B1199,FIND("/M",'Day9'!B1199,1)-2,2))*-1</f>
        <v>-10</v>
      </c>
      <c r="R1200">
        <f t="shared" si="227"/>
        <v>-17.557809700552397</v>
      </c>
      <c r="S1200">
        <f t="shared" si="217"/>
        <v>-19.970090644027167</v>
      </c>
    </row>
    <row r="1201" spans="2:19" x14ac:dyDescent="0.25">
      <c r="B1201" s="15" t="str">
        <f>MID('Day9'!B1200,9,8)</f>
        <v xml:space="preserve"> 091354Z</v>
      </c>
      <c r="C1201" t="str">
        <f>IF(ISNUMBER(FIND("AUTO",'Day9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9'!B1200,1))=TRUE,8,5)</f>
        <v>8</v>
      </c>
      <c r="G1201" t="str">
        <f>MID('Day9'!B1200,E1201,'OMODecode (9)'!F1201)</f>
        <v>09009G18</v>
      </c>
      <c r="H1201" t="str">
        <f t="shared" si="219"/>
        <v>090</v>
      </c>
      <c r="I1201">
        <f t="shared" si="220"/>
        <v>9</v>
      </c>
      <c r="J1201">
        <f t="shared" si="221"/>
        <v>16.667999856000002</v>
      </c>
      <c r="K1201">
        <f t="shared" si="222"/>
        <v>18</v>
      </c>
      <c r="L1201">
        <f t="shared" si="223"/>
        <v>33.335999712000003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9'!B1200,FIND("/M",'Day9'!B1200,1)-2,2))*-1</f>
        <v>-10</v>
      </c>
      <c r="R1201">
        <f t="shared" si="227"/>
        <v>-17.148879909866103</v>
      </c>
      <c r="S1201">
        <f t="shared" si="217"/>
        <v>-19.970090644027167</v>
      </c>
    </row>
    <row r="1202" spans="2:19" x14ac:dyDescent="0.25">
      <c r="B1202" s="15" t="str">
        <f>MID('Day9'!B1201,9,8)</f>
        <v xml:space="preserve"> 091355Z</v>
      </c>
      <c r="C1202" t="str">
        <f>IF(ISNUMBER(FIND("AUTO",'Day9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9'!B1201,1))=TRUE,8,5)</f>
        <v>8</v>
      </c>
      <c r="G1202" t="str">
        <f>MID('Day9'!B1201,E1202,'OMODecode (9)'!F1202)</f>
        <v>08009G18</v>
      </c>
      <c r="H1202" t="str">
        <f t="shared" si="219"/>
        <v>080</v>
      </c>
      <c r="I1202">
        <f t="shared" si="220"/>
        <v>9</v>
      </c>
      <c r="J1202">
        <f t="shared" si="221"/>
        <v>16.667999856000002</v>
      </c>
      <c r="K1202">
        <f t="shared" si="222"/>
        <v>18</v>
      </c>
      <c r="L1202">
        <f t="shared" si="223"/>
        <v>33.335999712000003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9'!B1201,FIND("/M",'Day9'!B1201,1)-2,2))*-1</f>
        <v>-10</v>
      </c>
      <c r="R1202">
        <f t="shared" si="227"/>
        <v>-17.148879909866103</v>
      </c>
      <c r="S1202">
        <f t="shared" si="217"/>
        <v>-19.970090644027167</v>
      </c>
    </row>
    <row r="1203" spans="2:19" x14ac:dyDescent="0.25">
      <c r="B1203" s="15" t="str">
        <f>MID('Day9'!B1202,9,8)</f>
        <v xml:space="preserve"> 091356Z</v>
      </c>
      <c r="C1203" t="str">
        <f>IF(ISNUMBER(FIND("AUTO",'Day9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9'!B1202,1))=TRUE,8,5)</f>
        <v>8</v>
      </c>
      <c r="G1203" t="str">
        <f>MID('Day9'!B1202,E1203,'OMODecode (9)'!F1203)</f>
        <v>08011G18</v>
      </c>
      <c r="H1203" t="str">
        <f t="shared" si="219"/>
        <v>080</v>
      </c>
      <c r="I1203">
        <f t="shared" si="220"/>
        <v>11</v>
      </c>
      <c r="J1203">
        <f t="shared" si="221"/>
        <v>20.371999824000003</v>
      </c>
      <c r="K1203">
        <f t="shared" si="222"/>
        <v>18</v>
      </c>
      <c r="L1203">
        <f t="shared" si="223"/>
        <v>33.335999712000003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9'!B1202,FIND("/M",'Day9'!B1202,1)-2,2))*-1</f>
        <v>-10</v>
      </c>
      <c r="R1203">
        <f t="shared" si="227"/>
        <v>-17.933717408839531</v>
      </c>
      <c r="S1203">
        <f t="shared" si="217"/>
        <v>-19.970090644027167</v>
      </c>
    </row>
    <row r="1204" spans="2:19" x14ac:dyDescent="0.25">
      <c r="B1204" s="15" t="str">
        <f>MID('Day9'!B1203,9,8)</f>
        <v xml:space="preserve"> 091357Z</v>
      </c>
      <c r="C1204" t="str">
        <f>IF(ISNUMBER(FIND("AUTO",'Day9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9'!B1203,1))=TRUE,8,5)</f>
        <v>8</v>
      </c>
      <c r="G1204" t="str">
        <f>MID('Day9'!B1203,E1204,'OMODecode (9)'!F1204)</f>
        <v>08012G18</v>
      </c>
      <c r="H1204" t="str">
        <f t="shared" si="219"/>
        <v>080</v>
      </c>
      <c r="I1204">
        <f t="shared" si="220"/>
        <v>12</v>
      </c>
      <c r="J1204">
        <f t="shared" si="221"/>
        <v>22.223999807999999</v>
      </c>
      <c r="K1204">
        <f t="shared" si="222"/>
        <v>18</v>
      </c>
      <c r="L1204">
        <f t="shared" si="223"/>
        <v>33.335999712000003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9'!B1203,FIND("/M",'Day9'!B1203,1)-2,2))*-1</f>
        <v>-10</v>
      </c>
      <c r="R1204">
        <f t="shared" si="227"/>
        <v>-18.28193586271108</v>
      </c>
      <c r="S1204">
        <f t="shared" si="217"/>
        <v>-19.970090644027167</v>
      </c>
    </row>
    <row r="1205" spans="2:19" x14ac:dyDescent="0.25">
      <c r="B1205" s="15" t="str">
        <f>MID('Day9'!B1204,9,8)</f>
        <v xml:space="preserve"> 091358Z</v>
      </c>
      <c r="C1205" t="str">
        <f>IF(ISNUMBER(FIND("AUTO",'Day9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9'!B1204,1))=TRUE,8,5)</f>
        <v>8</v>
      </c>
      <c r="G1205" t="str">
        <f>MID('Day9'!B1204,E1205,'OMODecode (9)'!F1205)</f>
        <v>08013G19</v>
      </c>
      <c r="H1205" t="str">
        <f t="shared" si="219"/>
        <v>080</v>
      </c>
      <c r="I1205">
        <f t="shared" si="220"/>
        <v>13</v>
      </c>
      <c r="J1205">
        <f t="shared" si="221"/>
        <v>24.075999792000001</v>
      </c>
      <c r="K1205">
        <f t="shared" si="222"/>
        <v>19</v>
      </c>
      <c r="L1205">
        <f t="shared" si="223"/>
        <v>35.187999696000006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9'!B1204,FIND("/M",'Day9'!B1204,1)-2,2))*-1</f>
        <v>-10</v>
      </c>
      <c r="R1205">
        <f t="shared" si="227"/>
        <v>-18.606575113062995</v>
      </c>
      <c r="S1205">
        <f t="shared" si="217"/>
        <v>-20.203588992013081</v>
      </c>
    </row>
    <row r="1206" spans="2:19" x14ac:dyDescent="0.25">
      <c r="B1206" s="15" t="str">
        <f>MID('Day9'!B1205,9,8)</f>
        <v xml:space="preserve"> 091359Z</v>
      </c>
      <c r="C1206" t="str">
        <f>IF(ISNUMBER(FIND("AUTO",'Day9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9'!B1205,1))=TRUE,8,5)</f>
        <v>8</v>
      </c>
      <c r="G1206" t="str">
        <f>MID('Day9'!B1205,E1206,'OMODecode (9)'!F1206)</f>
        <v>09013G19</v>
      </c>
      <c r="H1206" t="str">
        <f t="shared" si="219"/>
        <v>090</v>
      </c>
      <c r="I1206">
        <f t="shared" si="220"/>
        <v>13</v>
      </c>
      <c r="J1206">
        <f t="shared" si="221"/>
        <v>24.075999792000001</v>
      </c>
      <c r="K1206">
        <f t="shared" si="222"/>
        <v>19</v>
      </c>
      <c r="L1206">
        <f t="shared" si="223"/>
        <v>35.187999696000006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9'!B1205,FIND("/M",'Day9'!B1205,1)-2,2))*-1</f>
        <v>-10</v>
      </c>
      <c r="R1206">
        <f t="shared" si="227"/>
        <v>-18.606575113062995</v>
      </c>
      <c r="S1206">
        <f t="shared" si="217"/>
        <v>-20.203588992013081</v>
      </c>
    </row>
    <row r="1207" spans="2:19" x14ac:dyDescent="0.25">
      <c r="B1207" s="15" t="str">
        <f>MID('Day9'!B1206,9,8)</f>
        <v xml:space="preserve"> 091400Z</v>
      </c>
      <c r="C1207" t="str">
        <f>IF(ISNUMBER(FIND("AUTO",'Day9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9'!B1206,1))=TRUE,8,5)</f>
        <v>8</v>
      </c>
      <c r="G1207" t="str">
        <f>MID('Day9'!B1206,E1207,'OMODecode (9)'!F1207)</f>
        <v>10010G19</v>
      </c>
      <c r="H1207" t="str">
        <f t="shared" si="219"/>
        <v>100</v>
      </c>
      <c r="I1207">
        <f t="shared" si="220"/>
        <v>10</v>
      </c>
      <c r="J1207">
        <f t="shared" si="221"/>
        <v>18.519999840000001</v>
      </c>
      <c r="K1207">
        <f t="shared" si="222"/>
        <v>19</v>
      </c>
      <c r="L1207">
        <f t="shared" si="223"/>
        <v>35.187999696000006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9'!B1206,FIND("/M",'Day9'!B1206,1)-2,2))*-1</f>
        <v>-10</v>
      </c>
      <c r="R1207">
        <f t="shared" si="227"/>
        <v>-17.557809700552397</v>
      </c>
      <c r="S1207">
        <f t="shared" si="217"/>
        <v>-20.203588992013081</v>
      </c>
    </row>
    <row r="1208" spans="2:19" x14ac:dyDescent="0.25">
      <c r="B1208" s="15" t="str">
        <f>MID('Day9'!B1207,9,8)</f>
        <v xml:space="preserve"> 091401Z</v>
      </c>
      <c r="C1208" t="str">
        <f>IF(ISNUMBER(FIND("AUTO",'Day9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9'!B1207,1))=TRUE,8,5)</f>
        <v>8</v>
      </c>
      <c r="G1208" t="str">
        <f>MID('Day9'!B1207,E1208,'OMODecode (9)'!F1208)</f>
        <v>10011G19</v>
      </c>
      <c r="H1208" t="str">
        <f t="shared" si="219"/>
        <v>100</v>
      </c>
      <c r="I1208">
        <f t="shared" si="220"/>
        <v>11</v>
      </c>
      <c r="J1208">
        <f t="shared" si="221"/>
        <v>20.371999824000003</v>
      </c>
      <c r="K1208">
        <f t="shared" si="222"/>
        <v>19</v>
      </c>
      <c r="L1208">
        <f t="shared" si="223"/>
        <v>35.187999696000006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9'!B1207,FIND("/M",'Day9'!B1207,1)-2,2))*-1</f>
        <v>-10</v>
      </c>
      <c r="R1208">
        <f t="shared" si="227"/>
        <v>-17.933717408839531</v>
      </c>
      <c r="S1208">
        <f t="shared" si="217"/>
        <v>-20.203588992013081</v>
      </c>
    </row>
    <row r="1209" spans="2:19" x14ac:dyDescent="0.25">
      <c r="B1209" s="15" t="str">
        <f>MID('Day9'!B1208,9,8)</f>
        <v xml:space="preserve"> 091402Z</v>
      </c>
      <c r="C1209" t="str">
        <f>IF(ISNUMBER(FIND("AUTO",'Day9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9'!B1208,1))=TRUE,8,5)</f>
        <v>8</v>
      </c>
      <c r="G1209" t="str">
        <f>MID('Day9'!B1208,E1209,'OMODecode (9)'!F1209)</f>
        <v>10011G19</v>
      </c>
      <c r="H1209" t="str">
        <f t="shared" si="219"/>
        <v>100</v>
      </c>
      <c r="I1209">
        <f t="shared" si="220"/>
        <v>11</v>
      </c>
      <c r="J1209">
        <f t="shared" si="221"/>
        <v>20.371999824000003</v>
      </c>
      <c r="K1209">
        <f t="shared" si="222"/>
        <v>19</v>
      </c>
      <c r="L1209">
        <f t="shared" si="223"/>
        <v>35.187999696000006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9'!B1208,FIND("/M",'Day9'!B1208,1)-2,2))*-1</f>
        <v>-10</v>
      </c>
      <c r="R1209">
        <f t="shared" si="227"/>
        <v>-17.933717408839531</v>
      </c>
      <c r="S1209">
        <f t="shared" si="217"/>
        <v>-20.203588992013081</v>
      </c>
    </row>
    <row r="1210" spans="2:19" x14ac:dyDescent="0.25">
      <c r="B1210" s="15" t="str">
        <f>MID('Day9'!B1209,9,8)</f>
        <v xml:space="preserve"> 091403Z</v>
      </c>
      <c r="C1210" t="str">
        <f>IF(ISNUMBER(FIND("AUTO",'Day9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9'!B1209,1))=TRUE,8,5)</f>
        <v>8</v>
      </c>
      <c r="G1210" t="str">
        <f>MID('Day9'!B1209,E1210,'OMODecode (9)'!F1210)</f>
        <v>12010G19</v>
      </c>
      <c r="H1210" t="str">
        <f t="shared" si="219"/>
        <v>120</v>
      </c>
      <c r="I1210">
        <f t="shared" si="220"/>
        <v>10</v>
      </c>
      <c r="J1210">
        <f t="shared" si="221"/>
        <v>18.519999840000001</v>
      </c>
      <c r="K1210">
        <f t="shared" si="222"/>
        <v>19</v>
      </c>
      <c r="L1210">
        <f t="shared" si="223"/>
        <v>35.187999696000006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9'!B1209,FIND("/M",'Day9'!B1209,1)-2,2))*-1</f>
        <v>-10</v>
      </c>
      <c r="R1210">
        <f t="shared" si="227"/>
        <v>-17.557809700552397</v>
      </c>
      <c r="S1210">
        <f t="shared" si="217"/>
        <v>-20.203588992013081</v>
      </c>
    </row>
    <row r="1211" spans="2:19" x14ac:dyDescent="0.25">
      <c r="B1211" s="15" t="str">
        <f>MID('Day9'!B1210,9,8)</f>
        <v xml:space="preserve"> 091404Z</v>
      </c>
      <c r="C1211" t="str">
        <f>IF(ISNUMBER(FIND("AUTO",'Day9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9'!B1210,1))=TRUE,8,5)</f>
        <v>8</v>
      </c>
      <c r="G1211" t="str">
        <f>MID('Day9'!B1210,E1211,'OMODecode (9)'!F1211)</f>
        <v>13008G19</v>
      </c>
      <c r="H1211" t="str">
        <f t="shared" si="219"/>
        <v>130</v>
      </c>
      <c r="I1211">
        <f t="shared" si="220"/>
        <v>8</v>
      </c>
      <c r="J1211">
        <f t="shared" si="221"/>
        <v>14.815999872000001</v>
      </c>
      <c r="K1211">
        <f t="shared" si="222"/>
        <v>19</v>
      </c>
      <c r="L1211">
        <f t="shared" si="223"/>
        <v>35.187999696000006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9'!B1210,FIND("/M",'Day9'!B1210,1)-2,2))*-1</f>
        <v>-10</v>
      </c>
      <c r="R1211">
        <f t="shared" si="227"/>
        <v>-16.699822270369125</v>
      </c>
      <c r="S1211">
        <f t="shared" si="217"/>
        <v>-20.203588992013081</v>
      </c>
    </row>
    <row r="1212" spans="2:19" x14ac:dyDescent="0.25">
      <c r="B1212" s="15" t="str">
        <f>MID('Day9'!B1211,9,8)</f>
        <v xml:space="preserve"> 091405Z</v>
      </c>
      <c r="C1212" t="str">
        <f>IF(ISNUMBER(FIND("AUTO",'Day9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9'!B1211,1))=TRUE,8,5)</f>
        <v>8</v>
      </c>
      <c r="G1212" t="str">
        <f>MID('Day9'!B1211,E1212,'OMODecode (9)'!F1212)</f>
        <v>11008G19</v>
      </c>
      <c r="H1212" t="str">
        <f t="shared" si="219"/>
        <v>110</v>
      </c>
      <c r="I1212">
        <f t="shared" si="220"/>
        <v>8</v>
      </c>
      <c r="J1212">
        <f t="shared" si="221"/>
        <v>14.815999872000001</v>
      </c>
      <c r="K1212">
        <f t="shared" si="222"/>
        <v>19</v>
      </c>
      <c r="L1212">
        <f t="shared" si="223"/>
        <v>35.187999696000006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9'!B1211,FIND("/M",'Day9'!B1211,1)-2,2))*-1</f>
        <v>-10</v>
      </c>
      <c r="R1212">
        <f t="shared" si="227"/>
        <v>-16.699822270369125</v>
      </c>
      <c r="S1212">
        <f t="shared" si="217"/>
        <v>-20.203588992013081</v>
      </c>
    </row>
    <row r="1213" spans="2:19" x14ac:dyDescent="0.25">
      <c r="B1213" s="15" t="str">
        <f>MID('Day9'!B1212,9,8)</f>
        <v xml:space="preserve"> 091406Z</v>
      </c>
      <c r="C1213" t="str">
        <f>IF(ISNUMBER(FIND("AUTO",'Day9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9'!B1212,1))=TRUE,8,5)</f>
        <v>8</v>
      </c>
      <c r="G1213" t="str">
        <f>MID('Day9'!B1212,E1213,'OMODecode (9)'!F1213)</f>
        <v>09009G19</v>
      </c>
      <c r="H1213" t="str">
        <f t="shared" si="219"/>
        <v>090</v>
      </c>
      <c r="I1213">
        <f t="shared" si="220"/>
        <v>9</v>
      </c>
      <c r="J1213">
        <f t="shared" si="221"/>
        <v>16.667999856000002</v>
      </c>
      <c r="K1213">
        <f t="shared" si="222"/>
        <v>19</v>
      </c>
      <c r="L1213">
        <f t="shared" si="223"/>
        <v>35.187999696000006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9'!B1212,FIND("/M",'Day9'!B1212,1)-2,2))*-1</f>
        <v>-10</v>
      </c>
      <c r="R1213">
        <f t="shared" si="227"/>
        <v>-17.148879909866103</v>
      </c>
      <c r="S1213">
        <f t="shared" si="217"/>
        <v>-20.203588992013081</v>
      </c>
    </row>
    <row r="1214" spans="2:19" x14ac:dyDescent="0.25">
      <c r="B1214" s="15" t="str">
        <f>MID('Day9'!B1213,9,8)</f>
        <v xml:space="preserve"> 091407Z</v>
      </c>
      <c r="C1214" t="str">
        <f>IF(ISNUMBER(FIND("AUTO",'Day9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9'!B1213,1))=TRUE,8,5)</f>
        <v>8</v>
      </c>
      <c r="G1214" t="str">
        <f>MID('Day9'!B1213,E1214,'OMODecode (9)'!F1214)</f>
        <v>08010G19</v>
      </c>
      <c r="H1214" t="str">
        <f t="shared" si="219"/>
        <v>080</v>
      </c>
      <c r="I1214">
        <f t="shared" si="220"/>
        <v>10</v>
      </c>
      <c r="J1214">
        <f t="shared" si="221"/>
        <v>18.519999840000001</v>
      </c>
      <c r="K1214">
        <f t="shared" si="222"/>
        <v>19</v>
      </c>
      <c r="L1214">
        <f t="shared" si="223"/>
        <v>35.187999696000006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9'!B1213,FIND("/M",'Day9'!B1213,1)-2,2))*-1</f>
        <v>-10</v>
      </c>
      <c r="R1214">
        <f t="shared" si="227"/>
        <v>-17.557809700552397</v>
      </c>
      <c r="S1214">
        <f t="shared" si="217"/>
        <v>-20.203588992013081</v>
      </c>
    </row>
    <row r="1215" spans="2:19" x14ac:dyDescent="0.25">
      <c r="B1215" s="15" t="str">
        <f>MID('Day9'!B1214,9,8)</f>
        <v xml:space="preserve"> 091408Z</v>
      </c>
      <c r="C1215" t="str">
        <f>IF(ISNUMBER(FIND("AUTO",'Day9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9'!B1214,1))=TRUE,8,5)</f>
        <v>8</v>
      </c>
      <c r="G1215" t="str">
        <f>MID('Day9'!B1214,E1215,'OMODecode (9)'!F1215)</f>
        <v>10011G19</v>
      </c>
      <c r="H1215" t="str">
        <f t="shared" si="219"/>
        <v>100</v>
      </c>
      <c r="I1215">
        <f t="shared" si="220"/>
        <v>11</v>
      </c>
      <c r="J1215">
        <f t="shared" si="221"/>
        <v>20.371999824000003</v>
      </c>
      <c r="K1215">
        <f t="shared" si="222"/>
        <v>19</v>
      </c>
      <c r="L1215">
        <f t="shared" si="223"/>
        <v>35.187999696000006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9'!B1214,FIND("/M",'Day9'!B1214,1)-2,2))*-1</f>
        <v>-10</v>
      </c>
      <c r="R1215">
        <f t="shared" si="227"/>
        <v>-17.933717408839531</v>
      </c>
      <c r="S1215">
        <f t="shared" si="217"/>
        <v>-20.203588992013081</v>
      </c>
    </row>
    <row r="1216" spans="2:19" x14ac:dyDescent="0.25">
      <c r="B1216" s="15" t="str">
        <f>MID('Day9'!B1215,9,8)</f>
        <v xml:space="preserve"> 091409Z</v>
      </c>
      <c r="C1216" t="str">
        <f>IF(ISNUMBER(FIND("AUTO",'Day9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9'!B1215,1))=TRUE,8,5)</f>
        <v>8</v>
      </c>
      <c r="G1216" t="str">
        <f>MID('Day9'!B1215,E1216,'OMODecode (9)'!F1216)</f>
        <v>10012G17</v>
      </c>
      <c r="H1216" t="str">
        <f t="shared" si="219"/>
        <v>100</v>
      </c>
      <c r="I1216">
        <f t="shared" si="220"/>
        <v>12</v>
      </c>
      <c r="J1216">
        <f t="shared" si="221"/>
        <v>22.223999807999999</v>
      </c>
      <c r="K1216">
        <f t="shared" si="222"/>
        <v>17</v>
      </c>
      <c r="L1216">
        <f t="shared" si="223"/>
        <v>31.483999728000001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9'!B1215,FIND("/M",'Day9'!B1215,1)-2,2))*-1</f>
        <v>-10</v>
      </c>
      <c r="R1216">
        <f t="shared" si="227"/>
        <v>-18.28193586271108</v>
      </c>
      <c r="S1216">
        <f t="shared" si="217"/>
        <v>-19.725429098050746</v>
      </c>
    </row>
    <row r="1217" spans="2:19" x14ac:dyDescent="0.25">
      <c r="B1217" s="15" t="str">
        <f>MID('Day9'!B1216,9,8)</f>
        <v xml:space="preserve"> 091410Z</v>
      </c>
      <c r="C1217" t="str">
        <f>IF(ISNUMBER(FIND("AUTO",'Day9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9'!B1216,1))=TRUE,8,5)</f>
        <v>8</v>
      </c>
      <c r="G1217" t="str">
        <f>MID('Day9'!B1216,E1217,'OMODecode (9)'!F1217)</f>
        <v>10011G17</v>
      </c>
      <c r="H1217" t="str">
        <f t="shared" si="219"/>
        <v>100</v>
      </c>
      <c r="I1217">
        <f t="shared" si="220"/>
        <v>11</v>
      </c>
      <c r="J1217">
        <f t="shared" si="221"/>
        <v>20.371999824000003</v>
      </c>
      <c r="K1217">
        <f t="shared" si="222"/>
        <v>17</v>
      </c>
      <c r="L1217">
        <f t="shared" si="223"/>
        <v>31.483999728000001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9'!B1216,FIND("/M",'Day9'!B1216,1)-2,2))*-1</f>
        <v>-10</v>
      </c>
      <c r="R1217">
        <f t="shared" si="227"/>
        <v>-17.933717408839531</v>
      </c>
      <c r="S1217">
        <f t="shared" si="217"/>
        <v>-19.725429098050746</v>
      </c>
    </row>
    <row r="1218" spans="2:19" x14ac:dyDescent="0.25">
      <c r="B1218" s="15" t="str">
        <f>MID('Day9'!B1217,9,8)</f>
        <v xml:space="preserve"> 091411Z</v>
      </c>
      <c r="C1218" t="str">
        <f>IF(ISNUMBER(FIND("AUTO",'Day9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9'!B1217,1))=TRUE,8,5)</f>
        <v>8</v>
      </c>
      <c r="G1218" t="str">
        <f>MID('Day9'!B1217,E1218,'OMODecode (9)'!F1218)</f>
        <v>09012G17</v>
      </c>
      <c r="H1218" t="str">
        <f t="shared" si="219"/>
        <v>090</v>
      </c>
      <c r="I1218">
        <f t="shared" si="220"/>
        <v>12</v>
      </c>
      <c r="J1218">
        <f t="shared" si="221"/>
        <v>22.223999807999999</v>
      </c>
      <c r="K1218">
        <f t="shared" si="222"/>
        <v>17</v>
      </c>
      <c r="L1218">
        <f t="shared" si="223"/>
        <v>31.483999728000001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9'!B1217,FIND("/M",'Day9'!B1217,1)-2,2))*-1</f>
        <v>-10</v>
      </c>
      <c r="R1218">
        <f t="shared" si="227"/>
        <v>-18.28193586271108</v>
      </c>
      <c r="S1218">
        <f t="shared" ref="S1218:S1281" si="229">13.12+0.6215*P1218-11.37*(L1218^0.16)+0.3965*P1218*(L1218^0.16)</f>
        <v>-19.725429098050746</v>
      </c>
    </row>
    <row r="1219" spans="2:19" x14ac:dyDescent="0.25">
      <c r="B1219" s="15" t="str">
        <f>MID('Day9'!B1218,9,8)</f>
        <v xml:space="preserve"> 091412Z</v>
      </c>
      <c r="C1219" t="str">
        <f>IF(ISNUMBER(FIND("AUTO",'Day9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9'!B1218,1))=TRUE,8,5)</f>
        <v>8</v>
      </c>
      <c r="G1219" t="str">
        <f>MID('Day9'!B1218,E1219,'OMODecode (9)'!F1219)</f>
        <v>11013G17</v>
      </c>
      <c r="H1219" t="str">
        <f t="shared" ref="H1219:H1282" si="231">LEFT(G1219,3)</f>
        <v>110</v>
      </c>
      <c r="I1219">
        <f t="shared" ref="I1219:I1282" si="232">_xlfn.NUMBERVALUE(MID(G1219,4,2))</f>
        <v>13</v>
      </c>
      <c r="J1219">
        <f t="shared" ref="J1219:J1282" si="233">I1219*0.51444444*3.6</f>
        <v>24.075999792000001</v>
      </c>
      <c r="K1219">
        <f t="shared" ref="K1219:K1282" si="234">_xlfn.NUMBERVALUE(IF(F1219=8,RIGHT(G1219,2),""))</f>
        <v>17</v>
      </c>
      <c r="L1219">
        <f t="shared" ref="L1219:L1282" si="235">K1219*0.51444444*3.6</f>
        <v>31.483999728000001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9'!B1218,FIND("/M",'Day9'!B1218,1)-2,2))*-1</f>
        <v>-10</v>
      </c>
      <c r="R1219">
        <f t="shared" ref="R1219:R1282" si="239">13.12+0.6215*P1219-11.37*(J1219^0.16)+0.3965*P1219*(J1219^0.16)</f>
        <v>-18.606575113062995</v>
      </c>
      <c r="S1219">
        <f t="shared" si="229"/>
        <v>-19.725429098050746</v>
      </c>
    </row>
    <row r="1220" spans="2:19" x14ac:dyDescent="0.25">
      <c r="B1220" s="15" t="str">
        <f>MID('Day9'!B1219,9,8)</f>
        <v xml:space="preserve"> 091413Z</v>
      </c>
      <c r="C1220" t="str">
        <f>IF(ISNUMBER(FIND("AUTO",'Day9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9'!B1219,1))=TRUE,8,5)</f>
        <v>8</v>
      </c>
      <c r="G1220" t="str">
        <f>MID('Day9'!B1219,E1220,'OMODecode (9)'!F1220)</f>
        <v>11011G17</v>
      </c>
      <c r="H1220" t="str">
        <f t="shared" si="231"/>
        <v>110</v>
      </c>
      <c r="I1220">
        <f t="shared" si="232"/>
        <v>11</v>
      </c>
      <c r="J1220">
        <f t="shared" si="233"/>
        <v>20.371999824000003</v>
      </c>
      <c r="K1220">
        <f t="shared" si="234"/>
        <v>17</v>
      </c>
      <c r="L1220">
        <f t="shared" si="235"/>
        <v>31.483999728000001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9'!B1219,FIND("/M",'Day9'!B1219,1)-2,2))*-1</f>
        <v>-10</v>
      </c>
      <c r="R1220">
        <f t="shared" si="239"/>
        <v>-17.933717408839531</v>
      </c>
      <c r="S1220">
        <f t="shared" si="229"/>
        <v>-19.725429098050746</v>
      </c>
    </row>
    <row r="1221" spans="2:19" x14ac:dyDescent="0.25">
      <c r="B1221" s="15" t="str">
        <f>MID('Day9'!B1220,9,8)</f>
        <v xml:space="preserve"> 091414Z</v>
      </c>
      <c r="C1221" t="str">
        <f>IF(ISNUMBER(FIND("AUTO",'Day9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9'!B1220,1))=TRUE,8,5)</f>
        <v>8</v>
      </c>
      <c r="G1221" t="str">
        <f>MID('Day9'!B1220,E1221,'OMODecode (9)'!F1221)</f>
        <v>13011G20</v>
      </c>
      <c r="H1221" t="str">
        <f t="shared" si="231"/>
        <v>130</v>
      </c>
      <c r="I1221">
        <f t="shared" si="232"/>
        <v>11</v>
      </c>
      <c r="J1221">
        <f t="shared" si="233"/>
        <v>20.371999824000003</v>
      </c>
      <c r="K1221">
        <f t="shared" si="234"/>
        <v>20</v>
      </c>
      <c r="L1221">
        <f t="shared" si="235"/>
        <v>37.039999680000001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9'!B1220,FIND("/M",'Day9'!B1220,1)-2,2))*-1</f>
        <v>-10</v>
      </c>
      <c r="R1221">
        <f t="shared" si="239"/>
        <v>-17.933717408839531</v>
      </c>
      <c r="S1221">
        <f t="shared" si="229"/>
        <v>-20.426982639535527</v>
      </c>
    </row>
    <row r="1222" spans="2:19" x14ac:dyDescent="0.25">
      <c r="B1222" s="15" t="str">
        <f>MID('Day9'!B1221,9,8)</f>
        <v xml:space="preserve"> 091415Z</v>
      </c>
      <c r="C1222" t="str">
        <f>IF(ISNUMBER(FIND("AUTO",'Day9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9'!B1221,1))=TRUE,8,5)</f>
        <v>8</v>
      </c>
      <c r="G1222" t="str">
        <f>MID('Day9'!B1221,E1222,'OMODecode (9)'!F1222)</f>
        <v>14015G21</v>
      </c>
      <c r="H1222" t="str">
        <f t="shared" si="231"/>
        <v>140</v>
      </c>
      <c r="I1222">
        <f t="shared" si="232"/>
        <v>15</v>
      </c>
      <c r="J1222">
        <f t="shared" si="233"/>
        <v>27.779999759999999</v>
      </c>
      <c r="K1222">
        <f t="shared" si="234"/>
        <v>21</v>
      </c>
      <c r="L1222">
        <f t="shared" si="235"/>
        <v>38.891999664000004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9'!B1221,FIND("/M",'Day9'!B1221,1)-2,2))*-1</f>
        <v>-10</v>
      </c>
      <c r="R1222">
        <f t="shared" si="239"/>
        <v>-19.19742991420263</v>
      </c>
      <c r="S1222">
        <f t="shared" si="229"/>
        <v>-20.641182727558206</v>
      </c>
    </row>
    <row r="1223" spans="2:19" x14ac:dyDescent="0.25">
      <c r="B1223" s="15" t="str">
        <f>MID('Day9'!B1222,9,8)</f>
        <v xml:space="preserve"> 091416Z</v>
      </c>
      <c r="C1223" t="str">
        <f>IF(ISNUMBER(FIND("AUTO",'Day9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9'!B1222,1))=TRUE,8,5)</f>
        <v>8</v>
      </c>
      <c r="G1223" t="str">
        <f>MID('Day9'!B1222,E1223,'OMODecode (9)'!F1223)</f>
        <v>14015G21</v>
      </c>
      <c r="H1223" t="str">
        <f t="shared" si="231"/>
        <v>140</v>
      </c>
      <c r="I1223">
        <f t="shared" si="232"/>
        <v>15</v>
      </c>
      <c r="J1223">
        <f t="shared" si="233"/>
        <v>27.779999759999999</v>
      </c>
      <c r="K1223">
        <f t="shared" si="234"/>
        <v>21</v>
      </c>
      <c r="L1223">
        <f t="shared" si="235"/>
        <v>38.891999664000004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9'!B1222,FIND("/M",'Day9'!B1222,1)-2,2))*-1</f>
        <v>-10</v>
      </c>
      <c r="R1223">
        <f t="shared" si="239"/>
        <v>-19.19742991420263</v>
      </c>
      <c r="S1223">
        <f t="shared" si="229"/>
        <v>-20.641182727558206</v>
      </c>
    </row>
    <row r="1224" spans="2:19" x14ac:dyDescent="0.25">
      <c r="B1224" s="15" t="str">
        <f>MID('Day9'!B1223,9,8)</f>
        <v xml:space="preserve"> 091417Z</v>
      </c>
      <c r="C1224" t="str">
        <f>IF(ISNUMBER(FIND("AUTO",'Day9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9'!B1223,1))=TRUE,8,5)</f>
        <v>8</v>
      </c>
      <c r="G1224" t="str">
        <f>MID('Day9'!B1223,E1224,'OMODecode (9)'!F1224)</f>
        <v>13012G21</v>
      </c>
      <c r="H1224" t="str">
        <f t="shared" si="231"/>
        <v>130</v>
      </c>
      <c r="I1224">
        <f t="shared" si="232"/>
        <v>12</v>
      </c>
      <c r="J1224">
        <f t="shared" si="233"/>
        <v>22.223999807999999</v>
      </c>
      <c r="K1224">
        <f t="shared" si="234"/>
        <v>21</v>
      </c>
      <c r="L1224">
        <f t="shared" si="235"/>
        <v>38.891999664000004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9'!B1223,FIND("/M",'Day9'!B1223,1)-2,2))*-1</f>
        <v>-10</v>
      </c>
      <c r="R1224">
        <f t="shared" si="239"/>
        <v>-18.28193586271108</v>
      </c>
      <c r="S1224">
        <f t="shared" si="229"/>
        <v>-20.641182727558206</v>
      </c>
    </row>
    <row r="1225" spans="2:19" x14ac:dyDescent="0.25">
      <c r="B1225" s="15" t="str">
        <f>MID('Day9'!B1224,9,8)</f>
        <v xml:space="preserve"> 091418Z</v>
      </c>
      <c r="C1225" t="str">
        <f>IF(ISNUMBER(FIND("AUTO",'Day9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9'!B1224,1))=TRUE,8,5)</f>
        <v>8</v>
      </c>
      <c r="G1225" t="str">
        <f>MID('Day9'!B1224,E1225,'OMODecode (9)'!F1225)</f>
        <v>12011G21</v>
      </c>
      <c r="H1225" t="str">
        <f t="shared" si="231"/>
        <v>120</v>
      </c>
      <c r="I1225">
        <f t="shared" si="232"/>
        <v>11</v>
      </c>
      <c r="J1225">
        <f t="shared" si="233"/>
        <v>20.371999824000003</v>
      </c>
      <c r="K1225">
        <f t="shared" si="234"/>
        <v>21</v>
      </c>
      <c r="L1225">
        <f t="shared" si="235"/>
        <v>38.891999664000004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9'!B1224,FIND("/M",'Day9'!B1224,1)-2,2))*-1</f>
        <v>-10</v>
      </c>
      <c r="R1225">
        <f t="shared" si="239"/>
        <v>-17.933717408839531</v>
      </c>
      <c r="S1225">
        <f t="shared" si="229"/>
        <v>-20.641182727558206</v>
      </c>
    </row>
    <row r="1226" spans="2:19" x14ac:dyDescent="0.25">
      <c r="B1226" s="15" t="str">
        <f>MID('Day9'!B1225,9,8)</f>
        <v xml:space="preserve"> 091419Z</v>
      </c>
      <c r="C1226" t="str">
        <f>IF(ISNUMBER(FIND("AUTO",'Day9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9'!B1225,1))=TRUE,8,5)</f>
        <v>8</v>
      </c>
      <c r="G1226" t="str">
        <f>MID('Day9'!B1225,E1226,'OMODecode (9)'!F1226)</f>
        <v>11010G21</v>
      </c>
      <c r="H1226" t="str">
        <f t="shared" si="231"/>
        <v>110</v>
      </c>
      <c r="I1226">
        <f t="shared" si="232"/>
        <v>10</v>
      </c>
      <c r="J1226">
        <f t="shared" si="233"/>
        <v>18.519999840000001</v>
      </c>
      <c r="K1226">
        <f t="shared" si="234"/>
        <v>21</v>
      </c>
      <c r="L1226">
        <f t="shared" si="235"/>
        <v>38.891999664000004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9'!B1225,FIND("/M",'Day9'!B1225,1)-2,2))*-1</f>
        <v>-10</v>
      </c>
      <c r="R1226">
        <f t="shared" si="239"/>
        <v>-17.557809700552397</v>
      </c>
      <c r="S1226">
        <f t="shared" si="229"/>
        <v>-20.641182727558206</v>
      </c>
    </row>
    <row r="1227" spans="2:19" x14ac:dyDescent="0.25">
      <c r="B1227" s="15" t="str">
        <f>MID('Day9'!B1226,9,8)</f>
        <v xml:space="preserve"> 091420Z</v>
      </c>
      <c r="C1227" t="str">
        <f>IF(ISNUMBER(FIND("AUTO",'Day9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9'!B1226,1))=TRUE,8,5)</f>
        <v>8</v>
      </c>
      <c r="G1227" t="str">
        <f>MID('Day9'!B1226,E1227,'OMODecode (9)'!F1227)</f>
        <v>12010G21</v>
      </c>
      <c r="H1227" t="str">
        <f t="shared" si="231"/>
        <v>120</v>
      </c>
      <c r="I1227">
        <f t="shared" si="232"/>
        <v>10</v>
      </c>
      <c r="J1227">
        <f t="shared" si="233"/>
        <v>18.519999840000001</v>
      </c>
      <c r="K1227">
        <f t="shared" si="234"/>
        <v>21</v>
      </c>
      <c r="L1227">
        <f t="shared" si="235"/>
        <v>38.891999664000004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9'!B1226,FIND("/M",'Day9'!B1226,1)-2,2))*-1</f>
        <v>-10</v>
      </c>
      <c r="R1227">
        <f t="shared" si="239"/>
        <v>-17.557809700552397</v>
      </c>
      <c r="S1227">
        <f t="shared" si="229"/>
        <v>-20.641182727558206</v>
      </c>
    </row>
    <row r="1228" spans="2:19" x14ac:dyDescent="0.25">
      <c r="B1228" s="15" t="str">
        <f>MID('Day9'!B1227,9,8)</f>
        <v xml:space="preserve"> 091421Z</v>
      </c>
      <c r="C1228" t="str">
        <f>IF(ISNUMBER(FIND("AUTO",'Day9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9'!B1227,1))=TRUE,8,5)</f>
        <v>8</v>
      </c>
      <c r="G1228" t="str">
        <f>MID('Day9'!B1227,E1228,'OMODecode (9)'!F1228)</f>
        <v>13011G21</v>
      </c>
      <c r="H1228" t="str">
        <f t="shared" si="231"/>
        <v>130</v>
      </c>
      <c r="I1228">
        <f t="shared" si="232"/>
        <v>11</v>
      </c>
      <c r="J1228">
        <f t="shared" si="233"/>
        <v>20.371999824000003</v>
      </c>
      <c r="K1228">
        <f t="shared" si="234"/>
        <v>21</v>
      </c>
      <c r="L1228">
        <f t="shared" si="235"/>
        <v>38.891999664000004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9'!B1227,FIND("/M",'Day9'!B1227,1)-2,2))*-1</f>
        <v>-10</v>
      </c>
      <c r="R1228">
        <f t="shared" si="239"/>
        <v>-17.933717408839531</v>
      </c>
      <c r="S1228">
        <f t="shared" si="229"/>
        <v>-20.641182727558206</v>
      </c>
    </row>
    <row r="1229" spans="2:19" x14ac:dyDescent="0.25">
      <c r="B1229" s="15" t="str">
        <f>MID('Day9'!B1228,9,8)</f>
        <v xml:space="preserve"> 091422Z</v>
      </c>
      <c r="C1229" t="str">
        <f>IF(ISNUMBER(FIND("AUTO",'Day9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9'!B1228,1))=TRUE,8,5)</f>
        <v>8</v>
      </c>
      <c r="G1229" t="str">
        <f>MID('Day9'!B1228,E1229,'OMODecode (9)'!F1229)</f>
        <v>12013G21</v>
      </c>
      <c r="H1229" t="str">
        <f t="shared" si="231"/>
        <v>120</v>
      </c>
      <c r="I1229">
        <f t="shared" si="232"/>
        <v>13</v>
      </c>
      <c r="J1229">
        <f t="shared" si="233"/>
        <v>24.075999792000001</v>
      </c>
      <c r="K1229">
        <f t="shared" si="234"/>
        <v>21</v>
      </c>
      <c r="L1229">
        <f t="shared" si="235"/>
        <v>38.891999664000004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9'!B1228,FIND("/M",'Day9'!B1228,1)-2,2))*-1</f>
        <v>-10</v>
      </c>
      <c r="R1229">
        <f t="shared" si="239"/>
        <v>-18.606575113062995</v>
      </c>
      <c r="S1229">
        <f t="shared" si="229"/>
        <v>-20.641182727558206</v>
      </c>
    </row>
    <row r="1230" spans="2:19" x14ac:dyDescent="0.25">
      <c r="B1230" s="15" t="str">
        <f>MID('Day9'!B1229,9,8)</f>
        <v xml:space="preserve"> 091423Z</v>
      </c>
      <c r="C1230" t="str">
        <f>IF(ISNUMBER(FIND("AUTO",'Day9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9'!B1229,1))=TRUE,8,5)</f>
        <v>8</v>
      </c>
      <c r="G1230" t="str">
        <f>MID('Day9'!B1229,E1230,'OMODecode (9)'!F1230)</f>
        <v>13015G21</v>
      </c>
      <c r="H1230" t="str">
        <f t="shared" si="231"/>
        <v>130</v>
      </c>
      <c r="I1230">
        <f t="shared" si="232"/>
        <v>15</v>
      </c>
      <c r="J1230">
        <f t="shared" si="233"/>
        <v>27.779999759999999</v>
      </c>
      <c r="K1230">
        <f t="shared" si="234"/>
        <v>21</v>
      </c>
      <c r="L1230">
        <f t="shared" si="235"/>
        <v>38.891999664000004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9'!B1229,FIND("/M",'Day9'!B1229,1)-2,2))*-1</f>
        <v>-10</v>
      </c>
      <c r="R1230">
        <f t="shared" si="239"/>
        <v>-19.19742991420263</v>
      </c>
      <c r="S1230">
        <f t="shared" si="229"/>
        <v>-20.641182727558206</v>
      </c>
    </row>
    <row r="1231" spans="2:19" x14ac:dyDescent="0.25">
      <c r="B1231" s="15" t="str">
        <f>MID('Day9'!B1230,9,8)</f>
        <v xml:space="preserve"> 091424Z</v>
      </c>
      <c r="C1231" t="str">
        <f>IF(ISNUMBER(FIND("AUTO",'Day9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9'!B1230,1))=TRUE,8,5)</f>
        <v>8</v>
      </c>
      <c r="G1231" t="str">
        <f>MID('Day9'!B1230,E1231,'OMODecode (9)'!F1231)</f>
        <v>13014G21</v>
      </c>
      <c r="H1231" t="str">
        <f t="shared" si="231"/>
        <v>130</v>
      </c>
      <c r="I1231">
        <f t="shared" si="232"/>
        <v>14</v>
      </c>
      <c r="J1231">
        <f t="shared" si="233"/>
        <v>25.927999776</v>
      </c>
      <c r="K1231">
        <f t="shared" si="234"/>
        <v>21</v>
      </c>
      <c r="L1231">
        <f t="shared" si="235"/>
        <v>38.891999664000004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9'!B1230,FIND("/M",'Day9'!B1230,1)-2,2))*-1</f>
        <v>-10</v>
      </c>
      <c r="R1231">
        <f t="shared" si="239"/>
        <v>-18.910873397834365</v>
      </c>
      <c r="S1231">
        <f t="shared" si="229"/>
        <v>-20.641182727558206</v>
      </c>
    </row>
    <row r="1232" spans="2:19" x14ac:dyDescent="0.25">
      <c r="B1232" s="15" t="str">
        <f>MID('Day9'!B1231,9,8)</f>
        <v xml:space="preserve"> 091425Z</v>
      </c>
      <c r="C1232" t="str">
        <f>IF(ISNUMBER(FIND("AUTO",'Day9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9'!B1231,1))=TRUE,8,5)</f>
        <v>8</v>
      </c>
      <c r="G1232" t="str">
        <f>MID('Day9'!B1231,E1232,'OMODecode (9)'!F1232)</f>
        <v>12012G21</v>
      </c>
      <c r="H1232" t="str">
        <f t="shared" si="231"/>
        <v>120</v>
      </c>
      <c r="I1232">
        <f t="shared" si="232"/>
        <v>12</v>
      </c>
      <c r="J1232">
        <f t="shared" si="233"/>
        <v>22.223999807999999</v>
      </c>
      <c r="K1232">
        <f t="shared" si="234"/>
        <v>21</v>
      </c>
      <c r="L1232">
        <f t="shared" si="235"/>
        <v>38.891999664000004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9'!B1231,FIND("/M",'Day9'!B1231,1)-2,2))*-1</f>
        <v>-10</v>
      </c>
      <c r="R1232">
        <f t="shared" si="239"/>
        <v>-18.28193586271108</v>
      </c>
      <c r="S1232">
        <f t="shared" si="229"/>
        <v>-20.641182727558206</v>
      </c>
    </row>
    <row r="1233" spans="2:19" x14ac:dyDescent="0.25">
      <c r="B1233" s="15" t="str">
        <f>MID('Day9'!B1232,9,8)</f>
        <v xml:space="preserve"> 091426Z</v>
      </c>
      <c r="C1233" t="str">
        <f>IF(ISNUMBER(FIND("AUTO",'Day9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9'!B1232,1))=TRUE,8,5)</f>
        <v>8</v>
      </c>
      <c r="G1233" t="str">
        <f>MID('Day9'!B1232,E1233,'OMODecode (9)'!F1233)</f>
        <v>12013G21</v>
      </c>
      <c r="H1233" t="str">
        <f t="shared" si="231"/>
        <v>120</v>
      </c>
      <c r="I1233">
        <f t="shared" si="232"/>
        <v>13</v>
      </c>
      <c r="J1233">
        <f t="shared" si="233"/>
        <v>24.075999792000001</v>
      </c>
      <c r="K1233">
        <f t="shared" si="234"/>
        <v>21</v>
      </c>
      <c r="L1233">
        <f t="shared" si="235"/>
        <v>38.891999664000004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9'!B1232,FIND("/M",'Day9'!B1232,1)-2,2))*-1</f>
        <v>-10</v>
      </c>
      <c r="R1233">
        <f t="shared" si="239"/>
        <v>-18.606575113062995</v>
      </c>
      <c r="S1233">
        <f t="shared" si="229"/>
        <v>-20.641182727558206</v>
      </c>
    </row>
    <row r="1234" spans="2:19" x14ac:dyDescent="0.25">
      <c r="B1234" s="15" t="str">
        <f>MID('Day9'!B1233,9,8)</f>
        <v xml:space="preserve"> 091427Z</v>
      </c>
      <c r="C1234" t="str">
        <f>IF(ISNUMBER(FIND("AUTO",'Day9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9'!B1233,1))=TRUE,8,5)</f>
        <v>8</v>
      </c>
      <c r="G1234" t="str">
        <f>MID('Day9'!B1233,E1234,'OMODecode (9)'!F1234)</f>
        <v>12014G22</v>
      </c>
      <c r="H1234" t="str">
        <f t="shared" si="231"/>
        <v>120</v>
      </c>
      <c r="I1234">
        <f t="shared" si="232"/>
        <v>14</v>
      </c>
      <c r="J1234">
        <f t="shared" si="233"/>
        <v>25.927999776</v>
      </c>
      <c r="K1234">
        <f t="shared" si="234"/>
        <v>22</v>
      </c>
      <c r="L1234">
        <f t="shared" si="235"/>
        <v>40.743999648000006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9'!B1233,FIND("/M",'Day9'!B1233,1)-2,2))*-1</f>
        <v>-10</v>
      </c>
      <c r="R1234">
        <f t="shared" si="239"/>
        <v>-18.910873397834365</v>
      </c>
      <c r="S1234">
        <f t="shared" si="229"/>
        <v>-20.846979487106946</v>
      </c>
    </row>
    <row r="1235" spans="2:19" x14ac:dyDescent="0.25">
      <c r="B1235" s="15" t="str">
        <f>MID('Day9'!B1234,9,8)</f>
        <v xml:space="preserve"> 091428Z</v>
      </c>
      <c r="C1235" t="str">
        <f>IF(ISNUMBER(FIND("AUTO",'Day9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9'!B1234,1))=TRUE,8,5)</f>
        <v>8</v>
      </c>
      <c r="G1235" t="str">
        <f>MID('Day9'!B1234,E1235,'OMODecode (9)'!F1235)</f>
        <v>13016G22</v>
      </c>
      <c r="H1235" t="str">
        <f t="shared" si="231"/>
        <v>130</v>
      </c>
      <c r="I1235">
        <f t="shared" si="232"/>
        <v>16</v>
      </c>
      <c r="J1235">
        <f t="shared" si="233"/>
        <v>29.631999744000002</v>
      </c>
      <c r="K1235">
        <f t="shared" si="234"/>
        <v>22</v>
      </c>
      <c r="L1235">
        <f t="shared" si="235"/>
        <v>40.743999648000006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9'!B1234,FIND("/M",'Day9'!B1234,1)-2,2))*-1</f>
        <v>-10</v>
      </c>
      <c r="R1235">
        <f t="shared" si="239"/>
        <v>-19.468364319164124</v>
      </c>
      <c r="S1235">
        <f t="shared" si="229"/>
        <v>-20.846979487106946</v>
      </c>
    </row>
    <row r="1236" spans="2:19" x14ac:dyDescent="0.25">
      <c r="B1236" s="15" t="str">
        <f>MID('Day9'!B1235,9,8)</f>
        <v xml:space="preserve"> 091429Z</v>
      </c>
      <c r="C1236" t="str">
        <f>IF(ISNUMBER(FIND("AUTO",'Day9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9'!B1235,1))=TRUE,8,5)</f>
        <v>8</v>
      </c>
      <c r="G1236" t="str">
        <f>MID('Day9'!B1235,E1236,'OMODecode (9)'!F1236)</f>
        <v>14014G22</v>
      </c>
      <c r="H1236" t="str">
        <f t="shared" si="231"/>
        <v>140</v>
      </c>
      <c r="I1236">
        <f t="shared" si="232"/>
        <v>14</v>
      </c>
      <c r="J1236">
        <f t="shared" si="233"/>
        <v>25.927999776</v>
      </c>
      <c r="K1236">
        <f t="shared" si="234"/>
        <v>22</v>
      </c>
      <c r="L1236">
        <f t="shared" si="235"/>
        <v>40.743999648000006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9'!B1235,FIND("/M",'Day9'!B1235,1)-2,2))*-1</f>
        <v>-10</v>
      </c>
      <c r="R1236">
        <f t="shared" si="239"/>
        <v>-18.910873397834365</v>
      </c>
      <c r="S1236">
        <f t="shared" si="229"/>
        <v>-20.846979487106946</v>
      </c>
    </row>
    <row r="1237" spans="2:19" x14ac:dyDescent="0.25">
      <c r="B1237" s="15" t="str">
        <f>MID('Day9'!B1236,9,8)</f>
        <v xml:space="preserve"> 091430Z</v>
      </c>
      <c r="C1237" t="str">
        <f>IF(ISNUMBER(FIND("AUTO",'Day9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9'!B1236,1))=TRUE,8,5)</f>
        <v>8</v>
      </c>
      <c r="G1237" t="str">
        <f>MID('Day9'!B1236,E1237,'OMODecode (9)'!F1237)</f>
        <v>12013G22</v>
      </c>
      <c r="H1237" t="str">
        <f t="shared" si="231"/>
        <v>120</v>
      </c>
      <c r="I1237">
        <f t="shared" si="232"/>
        <v>13</v>
      </c>
      <c r="J1237">
        <f t="shared" si="233"/>
        <v>24.075999792000001</v>
      </c>
      <c r="K1237">
        <f t="shared" si="234"/>
        <v>22</v>
      </c>
      <c r="L1237">
        <f t="shared" si="235"/>
        <v>40.743999648000006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9'!B1236,FIND("/M",'Day9'!B1236,1)-2,2))*-1</f>
        <v>-10</v>
      </c>
      <c r="R1237">
        <f t="shared" si="239"/>
        <v>-18.606575113062995</v>
      </c>
      <c r="S1237">
        <f t="shared" si="229"/>
        <v>-20.846979487106946</v>
      </c>
    </row>
    <row r="1238" spans="2:19" x14ac:dyDescent="0.25">
      <c r="B1238" s="15" t="str">
        <f>MID('Day9'!B1237,9,8)</f>
        <v xml:space="preserve"> 091431Z</v>
      </c>
      <c r="C1238" t="str">
        <f>IF(ISNUMBER(FIND("AUTO",'Day9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9'!B1237,1))=TRUE,8,5)</f>
        <v>8</v>
      </c>
      <c r="G1238" t="str">
        <f>MID('Day9'!B1237,E1238,'OMODecode (9)'!F1238)</f>
        <v>12011G22</v>
      </c>
      <c r="H1238" t="str">
        <f t="shared" si="231"/>
        <v>120</v>
      </c>
      <c r="I1238">
        <f t="shared" si="232"/>
        <v>11</v>
      </c>
      <c r="J1238">
        <f t="shared" si="233"/>
        <v>20.371999824000003</v>
      </c>
      <c r="K1238">
        <f t="shared" si="234"/>
        <v>22</v>
      </c>
      <c r="L1238">
        <f t="shared" si="235"/>
        <v>40.74399964800000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9'!B1237,FIND("/M",'Day9'!B1237,1)-2,2))*-1</f>
        <v>-10</v>
      </c>
      <c r="R1238">
        <f t="shared" si="239"/>
        <v>-17.933717408839531</v>
      </c>
      <c r="S1238">
        <f t="shared" si="229"/>
        <v>-20.846979487106946</v>
      </c>
    </row>
    <row r="1239" spans="2:19" x14ac:dyDescent="0.25">
      <c r="B1239" s="15" t="str">
        <f>MID('Day9'!B1238,9,8)</f>
        <v xml:space="preserve"> 091432Z</v>
      </c>
      <c r="C1239" t="str">
        <f>IF(ISNUMBER(FIND("AUTO",'Day9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9'!B1238,1))=TRUE,8,5)</f>
        <v>8</v>
      </c>
      <c r="G1239" t="str">
        <f>MID('Day9'!B1238,E1239,'OMODecode (9)'!F1239)</f>
        <v>12012G22</v>
      </c>
      <c r="H1239" t="str">
        <f t="shared" si="231"/>
        <v>120</v>
      </c>
      <c r="I1239">
        <f t="shared" si="232"/>
        <v>12</v>
      </c>
      <c r="J1239">
        <f t="shared" si="233"/>
        <v>22.223999807999999</v>
      </c>
      <c r="K1239">
        <f t="shared" si="234"/>
        <v>22</v>
      </c>
      <c r="L1239">
        <f t="shared" si="235"/>
        <v>40.74399964800000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9'!B1238,FIND("/M",'Day9'!B1238,1)-2,2))*-1</f>
        <v>-10</v>
      </c>
      <c r="R1239">
        <f t="shared" si="239"/>
        <v>-18.28193586271108</v>
      </c>
      <c r="S1239">
        <f t="shared" si="229"/>
        <v>-20.846979487106946</v>
      </c>
    </row>
    <row r="1240" spans="2:19" x14ac:dyDescent="0.25">
      <c r="B1240" s="15" t="str">
        <f>MID('Day9'!B1239,9,8)</f>
        <v xml:space="preserve"> 091433Z</v>
      </c>
      <c r="C1240" t="str">
        <f>IF(ISNUMBER(FIND("AUTO",'Day9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9'!B1239,1))=TRUE,8,5)</f>
        <v>8</v>
      </c>
      <c r="G1240" t="str">
        <f>MID('Day9'!B1239,E1240,'OMODecode (9)'!F1240)</f>
        <v>12012G22</v>
      </c>
      <c r="H1240" t="str">
        <f t="shared" si="231"/>
        <v>120</v>
      </c>
      <c r="I1240">
        <f t="shared" si="232"/>
        <v>12</v>
      </c>
      <c r="J1240">
        <f t="shared" si="233"/>
        <v>22.223999807999999</v>
      </c>
      <c r="K1240">
        <f t="shared" si="234"/>
        <v>22</v>
      </c>
      <c r="L1240">
        <f t="shared" si="235"/>
        <v>40.74399964800000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9'!B1239,FIND("/M",'Day9'!B1239,1)-2,2))*-1</f>
        <v>-10</v>
      </c>
      <c r="R1240">
        <f t="shared" si="239"/>
        <v>-18.28193586271108</v>
      </c>
      <c r="S1240">
        <f t="shared" si="229"/>
        <v>-20.846979487106946</v>
      </c>
    </row>
    <row r="1241" spans="2:19" x14ac:dyDescent="0.25">
      <c r="B1241" s="15" t="str">
        <f>MID('Day9'!B1240,9,8)</f>
        <v xml:space="preserve"> 091434Z</v>
      </c>
      <c r="C1241" t="str">
        <f>IF(ISNUMBER(FIND("AUTO",'Day9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9'!B1240,1))=TRUE,8,5)</f>
        <v>8</v>
      </c>
      <c r="G1241" t="str">
        <f>MID('Day9'!B1240,E1241,'OMODecode (9)'!F1241)</f>
        <v>09013G22</v>
      </c>
      <c r="H1241" t="str">
        <f t="shared" si="231"/>
        <v>090</v>
      </c>
      <c r="I1241">
        <f t="shared" si="232"/>
        <v>13</v>
      </c>
      <c r="J1241">
        <f t="shared" si="233"/>
        <v>24.075999792000001</v>
      </c>
      <c r="K1241">
        <f t="shared" si="234"/>
        <v>22</v>
      </c>
      <c r="L1241">
        <f t="shared" si="235"/>
        <v>40.74399964800000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9'!B1240,FIND("/M",'Day9'!B1240,1)-2,2))*-1</f>
        <v>-10</v>
      </c>
      <c r="R1241">
        <f t="shared" si="239"/>
        <v>-18.606575113062995</v>
      </c>
      <c r="S1241">
        <f t="shared" si="229"/>
        <v>-20.846979487106946</v>
      </c>
    </row>
    <row r="1242" spans="2:19" x14ac:dyDescent="0.25">
      <c r="B1242" s="15" t="str">
        <f>MID('Day9'!B1241,9,8)</f>
        <v xml:space="preserve"> 091435Z</v>
      </c>
      <c r="C1242" t="str">
        <f>IF(ISNUMBER(FIND("AUTO",'Day9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9'!B1241,1))=TRUE,8,5)</f>
        <v>8</v>
      </c>
      <c r="G1242" t="str">
        <f>MID('Day9'!B1241,E1242,'OMODecode (9)'!F1242)</f>
        <v>09014G22</v>
      </c>
      <c r="H1242" t="str">
        <f t="shared" si="231"/>
        <v>090</v>
      </c>
      <c r="I1242">
        <f t="shared" si="232"/>
        <v>14</v>
      </c>
      <c r="J1242">
        <f t="shared" si="233"/>
        <v>25.927999776</v>
      </c>
      <c r="K1242">
        <f t="shared" si="234"/>
        <v>22</v>
      </c>
      <c r="L1242">
        <f t="shared" si="235"/>
        <v>40.74399964800000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9'!B1241,FIND("/M",'Day9'!B1241,1)-2,2))*-1</f>
        <v>-11</v>
      </c>
      <c r="R1242">
        <f t="shared" si="239"/>
        <v>-20.199865657517531</v>
      </c>
      <c r="S1242">
        <f t="shared" si="229"/>
        <v>-22.186031483627186</v>
      </c>
    </row>
    <row r="1243" spans="2:19" x14ac:dyDescent="0.25">
      <c r="B1243" s="15" t="str">
        <f>MID('Day9'!B1242,9,8)</f>
        <v xml:space="preserve"> 091436Z</v>
      </c>
      <c r="C1243" t="str">
        <f>IF(ISNUMBER(FIND("AUTO",'Day9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9'!B1242,1))=TRUE,8,5)</f>
        <v>8</v>
      </c>
      <c r="G1243" t="str">
        <f>MID('Day9'!B1242,E1243,'OMODecode (9)'!F1243)</f>
        <v>10013G22</v>
      </c>
      <c r="H1243" t="str">
        <f t="shared" si="231"/>
        <v>100</v>
      </c>
      <c r="I1243">
        <f t="shared" si="232"/>
        <v>13</v>
      </c>
      <c r="J1243">
        <f t="shared" si="233"/>
        <v>24.075999792000001</v>
      </c>
      <c r="K1243">
        <f t="shared" si="234"/>
        <v>22</v>
      </c>
      <c r="L1243">
        <f t="shared" si="235"/>
        <v>40.74399964800000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9'!B1242,FIND("/M",'Day9'!B1242,1)-2,2))*-1</f>
        <v>-11</v>
      </c>
      <c r="R1243">
        <f t="shared" si="239"/>
        <v>-19.887699471219463</v>
      </c>
      <c r="S1243">
        <f t="shared" si="229"/>
        <v>-22.186031483627186</v>
      </c>
    </row>
    <row r="1244" spans="2:19" x14ac:dyDescent="0.25">
      <c r="B1244" s="15" t="str">
        <f>MID('Day9'!B1243,9,8)</f>
        <v xml:space="preserve"> 091437Z</v>
      </c>
      <c r="C1244" t="str">
        <f>IF(ISNUMBER(FIND("AUTO",'Day9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9'!B1243,1))=TRUE,8,5)</f>
        <v>8</v>
      </c>
      <c r="G1244" t="str">
        <f>MID('Day9'!B1243,E1244,'OMODecode (9)'!F1244)</f>
        <v>12013G22</v>
      </c>
      <c r="H1244" t="str">
        <f t="shared" si="231"/>
        <v>120</v>
      </c>
      <c r="I1244">
        <f t="shared" si="232"/>
        <v>13</v>
      </c>
      <c r="J1244">
        <f t="shared" si="233"/>
        <v>24.075999792000001</v>
      </c>
      <c r="K1244">
        <f t="shared" si="234"/>
        <v>22</v>
      </c>
      <c r="L1244">
        <f t="shared" si="235"/>
        <v>40.74399964800000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9'!B1243,FIND("/M",'Day9'!B1243,1)-2,2))*-1</f>
        <v>-11</v>
      </c>
      <c r="R1244">
        <f t="shared" si="239"/>
        <v>-19.887699471219463</v>
      </c>
      <c r="S1244">
        <f t="shared" si="229"/>
        <v>-22.186031483627186</v>
      </c>
    </row>
    <row r="1245" spans="2:19" x14ac:dyDescent="0.25">
      <c r="B1245" s="15" t="str">
        <f>MID('Day9'!B1244,9,8)</f>
        <v xml:space="preserve"> 091438Z</v>
      </c>
      <c r="C1245" t="str">
        <f>IF(ISNUMBER(FIND("AUTO",'Day9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9'!B1244,1))=TRUE,8,5)</f>
        <v>8</v>
      </c>
      <c r="G1245" t="str">
        <f>MID('Day9'!B1244,E1245,'OMODecode (9)'!F1245)</f>
        <v>14013G20</v>
      </c>
      <c r="H1245" t="str">
        <f t="shared" si="231"/>
        <v>140</v>
      </c>
      <c r="I1245">
        <f t="shared" si="232"/>
        <v>13</v>
      </c>
      <c r="J1245">
        <f t="shared" si="233"/>
        <v>24.075999792000001</v>
      </c>
      <c r="K1245">
        <f t="shared" si="234"/>
        <v>20</v>
      </c>
      <c r="L1245">
        <f t="shared" si="235"/>
        <v>37.039999680000001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9'!B1244,FIND("/M",'Day9'!B1244,1)-2,2))*-1</f>
        <v>-11</v>
      </c>
      <c r="R1245">
        <f t="shared" si="239"/>
        <v>-19.887699471219463</v>
      </c>
      <c r="S1245">
        <f t="shared" si="229"/>
        <v>-21.755175245768054</v>
      </c>
    </row>
    <row r="1246" spans="2:19" x14ac:dyDescent="0.25">
      <c r="B1246" s="15" t="str">
        <f>MID('Day9'!B1245,9,8)</f>
        <v xml:space="preserve"> 091439Z</v>
      </c>
      <c r="C1246" t="str">
        <f>IF(ISNUMBER(FIND("AUTO",'Day9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9'!B1245,1))=TRUE,8,5)</f>
        <v>8</v>
      </c>
      <c r="G1246" t="str">
        <f>MID('Day9'!B1245,E1246,'OMODecode (9)'!F1246)</f>
        <v>13011G20</v>
      </c>
      <c r="H1246" t="str">
        <f t="shared" si="231"/>
        <v>130</v>
      </c>
      <c r="I1246">
        <f t="shared" si="232"/>
        <v>11</v>
      </c>
      <c r="J1246">
        <f t="shared" si="233"/>
        <v>20.371999824000003</v>
      </c>
      <c r="K1246">
        <f t="shared" si="234"/>
        <v>20</v>
      </c>
      <c r="L1246">
        <f t="shared" si="235"/>
        <v>37.039999680000001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9'!B1245,FIND("/M",'Day9'!B1245,1)-2,2))*-1</f>
        <v>-10</v>
      </c>
      <c r="R1246">
        <f t="shared" si="239"/>
        <v>-17.933717408839531</v>
      </c>
      <c r="S1246">
        <f t="shared" si="229"/>
        <v>-20.426982639535527</v>
      </c>
    </row>
    <row r="1247" spans="2:19" x14ac:dyDescent="0.25">
      <c r="B1247" s="15" t="str">
        <f>MID('Day9'!B1246,9,8)</f>
        <v xml:space="preserve"> 091440Z</v>
      </c>
      <c r="C1247" t="str">
        <f>IF(ISNUMBER(FIND("AUTO",'Day9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9'!B1246,1))=TRUE,8,5)</f>
        <v>8</v>
      </c>
      <c r="G1247" t="str">
        <f>MID('Day9'!B1246,E1247,'OMODecode (9)'!F1247)</f>
        <v>12009G20</v>
      </c>
      <c r="H1247" t="str">
        <f t="shared" si="231"/>
        <v>120</v>
      </c>
      <c r="I1247">
        <f t="shared" si="232"/>
        <v>9</v>
      </c>
      <c r="J1247">
        <f t="shared" si="233"/>
        <v>16.667999856000002</v>
      </c>
      <c r="K1247">
        <f t="shared" si="234"/>
        <v>20</v>
      </c>
      <c r="L1247">
        <f t="shared" si="235"/>
        <v>37.039999680000001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9'!B1246,FIND("/M",'Day9'!B1246,1)-2,2))*-1</f>
        <v>-10</v>
      </c>
      <c r="R1247">
        <f t="shared" si="239"/>
        <v>-17.148879909866103</v>
      </c>
      <c r="S1247">
        <f t="shared" si="229"/>
        <v>-20.426982639535527</v>
      </c>
    </row>
    <row r="1248" spans="2:19" x14ac:dyDescent="0.25">
      <c r="B1248" s="15" t="str">
        <f>MID('Day9'!B1247,9,8)</f>
        <v xml:space="preserve"> 091441Z</v>
      </c>
      <c r="C1248" t="str">
        <f>IF(ISNUMBER(FIND("AUTO",'Day9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9'!B1247,1))=TRUE,8,5)</f>
        <v>8</v>
      </c>
      <c r="G1248" t="str">
        <f>MID('Day9'!B1247,E1248,'OMODecode (9)'!F1248)</f>
        <v>12008G20</v>
      </c>
      <c r="H1248" t="str">
        <f t="shared" si="231"/>
        <v>120</v>
      </c>
      <c r="I1248">
        <f t="shared" si="232"/>
        <v>8</v>
      </c>
      <c r="J1248">
        <f t="shared" si="233"/>
        <v>14.815999872000001</v>
      </c>
      <c r="K1248">
        <f t="shared" si="234"/>
        <v>20</v>
      </c>
      <c r="L1248">
        <f t="shared" si="235"/>
        <v>37.039999680000001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9'!B1247,FIND("/M",'Day9'!B1247,1)-2,2))*-1</f>
        <v>-10</v>
      </c>
      <c r="R1248">
        <f t="shared" si="239"/>
        <v>-16.699822270369125</v>
      </c>
      <c r="S1248">
        <f t="shared" si="229"/>
        <v>-20.426982639535527</v>
      </c>
    </row>
    <row r="1249" spans="2:19" x14ac:dyDescent="0.25">
      <c r="B1249" s="15" t="str">
        <f>MID('Day9'!B1248,9,8)</f>
        <v xml:space="preserve"> 091442Z</v>
      </c>
      <c r="C1249" t="str">
        <f>IF(ISNUMBER(FIND("AUTO",'Day9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9'!B1248,1))=TRUE,8,5)</f>
        <v>8</v>
      </c>
      <c r="G1249" t="str">
        <f>MID('Day9'!B1248,E1249,'OMODecode (9)'!F1249)</f>
        <v>12010G20</v>
      </c>
      <c r="H1249" t="str">
        <f t="shared" si="231"/>
        <v>120</v>
      </c>
      <c r="I1249">
        <f t="shared" si="232"/>
        <v>10</v>
      </c>
      <c r="J1249">
        <f t="shared" si="233"/>
        <v>18.519999840000001</v>
      </c>
      <c r="K1249">
        <f t="shared" si="234"/>
        <v>20</v>
      </c>
      <c r="L1249">
        <f t="shared" si="235"/>
        <v>37.039999680000001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9'!B1248,FIND("/M",'Day9'!B1248,1)-2,2))*-1</f>
        <v>-10</v>
      </c>
      <c r="R1249">
        <f t="shared" si="239"/>
        <v>-17.557809700552397</v>
      </c>
      <c r="S1249">
        <f t="shared" si="229"/>
        <v>-20.426982639535527</v>
      </c>
    </row>
    <row r="1250" spans="2:19" x14ac:dyDescent="0.25">
      <c r="B1250" s="15" t="str">
        <f>MID('Day9'!B1249,9,8)</f>
        <v xml:space="preserve"> 091443Z</v>
      </c>
      <c r="C1250" t="str">
        <f>IF(ISNUMBER(FIND("AUTO",'Day9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9'!B1249,1))=TRUE,8,5)</f>
        <v>8</v>
      </c>
      <c r="G1250" t="str">
        <f>MID('Day9'!B1249,E1250,'OMODecode (9)'!F1250)</f>
        <v>12012G20</v>
      </c>
      <c r="H1250" t="str">
        <f t="shared" si="231"/>
        <v>120</v>
      </c>
      <c r="I1250">
        <f t="shared" si="232"/>
        <v>12</v>
      </c>
      <c r="J1250">
        <f t="shared" si="233"/>
        <v>22.223999807999999</v>
      </c>
      <c r="K1250">
        <f t="shared" si="234"/>
        <v>20</v>
      </c>
      <c r="L1250">
        <f t="shared" si="235"/>
        <v>37.039999680000001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9'!B1249,FIND("/M",'Day9'!B1249,1)-2,2))*-1</f>
        <v>-10</v>
      </c>
      <c r="R1250">
        <f t="shared" si="239"/>
        <v>-18.28193586271108</v>
      </c>
      <c r="S1250">
        <f t="shared" si="229"/>
        <v>-20.426982639535527</v>
      </c>
    </row>
    <row r="1251" spans="2:19" x14ac:dyDescent="0.25">
      <c r="B1251" s="15" t="str">
        <f>MID('Day9'!B1250,9,8)</f>
        <v xml:space="preserve"> 091444Z</v>
      </c>
      <c r="C1251" t="str">
        <f>IF(ISNUMBER(FIND("AUTO",'Day9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9'!B1250,1))=TRUE,8,5)</f>
        <v>8</v>
      </c>
      <c r="G1251" t="str">
        <f>MID('Day9'!B1250,E1251,'OMODecode (9)'!F1251)</f>
        <v>13011G20</v>
      </c>
      <c r="H1251" t="str">
        <f t="shared" si="231"/>
        <v>130</v>
      </c>
      <c r="I1251">
        <f t="shared" si="232"/>
        <v>11</v>
      </c>
      <c r="J1251">
        <f t="shared" si="233"/>
        <v>20.371999824000003</v>
      </c>
      <c r="K1251">
        <f t="shared" si="234"/>
        <v>20</v>
      </c>
      <c r="L1251">
        <f t="shared" si="235"/>
        <v>37.039999680000001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9'!B1250,FIND("/M",'Day9'!B1250,1)-2,2))*-1</f>
        <v>-10</v>
      </c>
      <c r="R1251">
        <f t="shared" si="239"/>
        <v>-17.933717408839531</v>
      </c>
      <c r="S1251">
        <f t="shared" si="229"/>
        <v>-20.426982639535527</v>
      </c>
    </row>
    <row r="1252" spans="2:19" x14ac:dyDescent="0.25">
      <c r="B1252" s="15" t="str">
        <f>MID('Day9'!B1251,9,8)</f>
        <v xml:space="preserve"> 091445Z</v>
      </c>
      <c r="C1252" t="str">
        <f>IF(ISNUMBER(FIND("AUTO",'Day9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9'!B1251,1))=TRUE,8,5)</f>
        <v>8</v>
      </c>
      <c r="G1252" t="str">
        <f>MID('Day9'!B1251,E1252,'OMODecode (9)'!F1252)</f>
        <v>13010G20</v>
      </c>
      <c r="H1252" t="str">
        <f t="shared" si="231"/>
        <v>130</v>
      </c>
      <c r="I1252">
        <f t="shared" si="232"/>
        <v>10</v>
      </c>
      <c r="J1252">
        <f t="shared" si="233"/>
        <v>18.519999840000001</v>
      </c>
      <c r="K1252">
        <f t="shared" si="234"/>
        <v>20</v>
      </c>
      <c r="L1252">
        <f t="shared" si="235"/>
        <v>37.039999680000001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9'!B1251,FIND("/M",'Day9'!B1251,1)-2,2))*-1</f>
        <v>-10</v>
      </c>
      <c r="R1252">
        <f t="shared" si="239"/>
        <v>-17.557809700552397</v>
      </c>
      <c r="S1252">
        <f t="shared" si="229"/>
        <v>-20.426982639535527</v>
      </c>
    </row>
    <row r="1253" spans="2:19" x14ac:dyDescent="0.25">
      <c r="B1253" s="15" t="str">
        <f>MID('Day9'!B1252,9,8)</f>
        <v xml:space="preserve"> 091446Z</v>
      </c>
      <c r="C1253" t="str">
        <f>IF(ISNUMBER(FIND("AUTO",'Day9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9'!B1252,1))=TRUE,8,5)</f>
        <v>8</v>
      </c>
      <c r="G1253" t="str">
        <f>MID('Day9'!B1252,E1253,'OMODecode (9)'!F1253)</f>
        <v>13010G20</v>
      </c>
      <c r="H1253" t="str">
        <f t="shared" si="231"/>
        <v>130</v>
      </c>
      <c r="I1253">
        <f t="shared" si="232"/>
        <v>10</v>
      </c>
      <c r="J1253">
        <f t="shared" si="233"/>
        <v>18.519999840000001</v>
      </c>
      <c r="K1253">
        <f t="shared" si="234"/>
        <v>20</v>
      </c>
      <c r="L1253">
        <f t="shared" si="235"/>
        <v>37.039999680000001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9'!B1252,FIND("/M",'Day9'!B1252,1)-2,2))*-1</f>
        <v>-10</v>
      </c>
      <c r="R1253">
        <f t="shared" si="239"/>
        <v>-17.557809700552397</v>
      </c>
      <c r="S1253">
        <f t="shared" si="229"/>
        <v>-20.426982639535527</v>
      </c>
    </row>
    <row r="1254" spans="2:19" x14ac:dyDescent="0.25">
      <c r="B1254" s="15" t="str">
        <f>MID('Day9'!B1253,9,8)</f>
        <v xml:space="preserve"> 091447Z</v>
      </c>
      <c r="C1254" t="str">
        <f>IF(ISNUMBER(FIND("AUTO",'Day9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9'!B1253,1))=TRUE,8,5)</f>
        <v>8</v>
      </c>
      <c r="G1254" t="str">
        <f>MID('Day9'!B1253,E1254,'OMODecode (9)'!F1254)</f>
        <v>13011G16</v>
      </c>
      <c r="H1254" t="str">
        <f t="shared" si="231"/>
        <v>130</v>
      </c>
      <c r="I1254">
        <f t="shared" si="232"/>
        <v>11</v>
      </c>
      <c r="J1254">
        <f t="shared" si="233"/>
        <v>20.371999824000003</v>
      </c>
      <c r="K1254">
        <f t="shared" si="234"/>
        <v>16</v>
      </c>
      <c r="L1254">
        <f t="shared" si="235"/>
        <v>29.631999744000002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9'!B1253,FIND("/M",'Day9'!B1253,1)-2,2))*-1</f>
        <v>-10</v>
      </c>
      <c r="R1254">
        <f t="shared" si="239"/>
        <v>-17.933717408839531</v>
      </c>
      <c r="S1254">
        <f t="shared" si="229"/>
        <v>-19.468364319164124</v>
      </c>
    </row>
    <row r="1255" spans="2:19" x14ac:dyDescent="0.25">
      <c r="B1255" s="15" t="str">
        <f>MID('Day9'!B1254,9,8)</f>
        <v xml:space="preserve"> 091448Z</v>
      </c>
      <c r="C1255" t="str">
        <f>IF(ISNUMBER(FIND("AUTO",'Day9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9'!B1254,1))=TRUE,8,5)</f>
        <v>8</v>
      </c>
      <c r="G1255" t="str">
        <f>MID('Day9'!B1254,E1255,'OMODecode (9)'!F1255)</f>
        <v>13012G16</v>
      </c>
      <c r="H1255" t="str">
        <f t="shared" si="231"/>
        <v>130</v>
      </c>
      <c r="I1255">
        <f t="shared" si="232"/>
        <v>12</v>
      </c>
      <c r="J1255">
        <f t="shared" si="233"/>
        <v>22.223999807999999</v>
      </c>
      <c r="K1255">
        <f t="shared" si="234"/>
        <v>16</v>
      </c>
      <c r="L1255">
        <f t="shared" si="235"/>
        <v>29.631999744000002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9'!B1254,FIND("/M",'Day9'!B1254,1)-2,2))*-1</f>
        <v>-10</v>
      </c>
      <c r="R1255">
        <f t="shared" si="239"/>
        <v>-18.28193586271108</v>
      </c>
      <c r="S1255">
        <f t="shared" si="229"/>
        <v>-19.468364319164124</v>
      </c>
    </row>
    <row r="1256" spans="2:19" x14ac:dyDescent="0.25">
      <c r="B1256" s="15" t="str">
        <f>MID('Day9'!B1255,9,8)</f>
        <v xml:space="preserve"> 091449Z</v>
      </c>
      <c r="C1256" t="str">
        <f>IF(ISNUMBER(FIND("AUTO",'Day9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9'!B1255,1))=TRUE,8,5)</f>
        <v>8</v>
      </c>
      <c r="G1256" t="str">
        <f>MID('Day9'!B1255,E1256,'OMODecode (9)'!F1256)</f>
        <v>12011G16</v>
      </c>
      <c r="H1256" t="str">
        <f t="shared" si="231"/>
        <v>120</v>
      </c>
      <c r="I1256">
        <f t="shared" si="232"/>
        <v>11</v>
      </c>
      <c r="J1256">
        <f t="shared" si="233"/>
        <v>20.371999824000003</v>
      </c>
      <c r="K1256">
        <f t="shared" si="234"/>
        <v>16</v>
      </c>
      <c r="L1256">
        <f t="shared" si="235"/>
        <v>29.631999744000002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9'!B1255,FIND("/M",'Day9'!B1255,1)-2,2))*-1</f>
        <v>-10</v>
      </c>
      <c r="R1256">
        <f t="shared" si="239"/>
        <v>-17.933717408839531</v>
      </c>
      <c r="S1256">
        <f t="shared" si="229"/>
        <v>-19.468364319164124</v>
      </c>
    </row>
    <row r="1257" spans="2:19" x14ac:dyDescent="0.25">
      <c r="B1257" s="15" t="str">
        <f>MID('Day9'!B1256,9,8)</f>
        <v xml:space="preserve"> 091450Z</v>
      </c>
      <c r="C1257" t="str">
        <f>IF(ISNUMBER(FIND("AUTO",'Day9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9'!B1256,1))=TRUE,8,5)</f>
        <v>8</v>
      </c>
      <c r="G1257" t="str">
        <f>MID('Day9'!B1256,E1257,'OMODecode (9)'!F1257)</f>
        <v>12011G16</v>
      </c>
      <c r="H1257" t="str">
        <f t="shared" si="231"/>
        <v>120</v>
      </c>
      <c r="I1257">
        <f t="shared" si="232"/>
        <v>11</v>
      </c>
      <c r="J1257">
        <f t="shared" si="233"/>
        <v>20.371999824000003</v>
      </c>
      <c r="K1257">
        <f t="shared" si="234"/>
        <v>16</v>
      </c>
      <c r="L1257">
        <f t="shared" si="235"/>
        <v>29.631999744000002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9'!B1256,FIND("/M",'Day9'!B1256,1)-2,2))*-1</f>
        <v>-10</v>
      </c>
      <c r="R1257">
        <f t="shared" si="239"/>
        <v>-17.933717408839531</v>
      </c>
      <c r="S1257">
        <f t="shared" si="229"/>
        <v>-19.468364319164124</v>
      </c>
    </row>
    <row r="1258" spans="2:19" x14ac:dyDescent="0.25">
      <c r="B1258" s="15" t="str">
        <f>MID('Day9'!B1257,9,8)</f>
        <v xml:space="preserve"> 091451Z</v>
      </c>
      <c r="C1258" t="str">
        <f>IF(ISNUMBER(FIND("AUTO",'Day9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9'!B1257,1))=TRUE,8,5)</f>
        <v>8</v>
      </c>
      <c r="G1258" t="str">
        <f>MID('Day9'!B1257,E1258,'OMODecode (9)'!F1258)</f>
        <v>11013G18</v>
      </c>
      <c r="H1258" t="str">
        <f t="shared" si="231"/>
        <v>110</v>
      </c>
      <c r="I1258">
        <f t="shared" si="232"/>
        <v>13</v>
      </c>
      <c r="J1258">
        <f t="shared" si="233"/>
        <v>24.075999792000001</v>
      </c>
      <c r="K1258">
        <f t="shared" si="234"/>
        <v>18</v>
      </c>
      <c r="L1258">
        <f t="shared" si="235"/>
        <v>33.335999712000003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9'!B1257,FIND("/M",'Day9'!B1257,1)-2,2))*-1</f>
        <v>-10</v>
      </c>
      <c r="R1258">
        <f t="shared" si="239"/>
        <v>-18.606575113062995</v>
      </c>
      <c r="S1258">
        <f t="shared" si="229"/>
        <v>-19.970090644027167</v>
      </c>
    </row>
    <row r="1259" spans="2:19" x14ac:dyDescent="0.25">
      <c r="B1259" s="15" t="str">
        <f>MID('Day9'!B1258,9,8)</f>
        <v xml:space="preserve"> 091452Z</v>
      </c>
      <c r="C1259" t="str">
        <f>IF(ISNUMBER(FIND("AUTO",'Day9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9'!B1258,1))=TRUE,8,5)</f>
        <v>8</v>
      </c>
      <c r="G1259" t="str">
        <f>MID('Day9'!B1258,E1259,'OMODecode (9)'!F1259)</f>
        <v>10015G19</v>
      </c>
      <c r="H1259" t="str">
        <f t="shared" si="231"/>
        <v>100</v>
      </c>
      <c r="I1259">
        <f t="shared" si="232"/>
        <v>15</v>
      </c>
      <c r="J1259">
        <f t="shared" si="233"/>
        <v>27.779999759999999</v>
      </c>
      <c r="K1259">
        <f t="shared" si="234"/>
        <v>19</v>
      </c>
      <c r="L1259">
        <f t="shared" si="235"/>
        <v>35.187999696000006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9'!B1258,FIND("/M",'Day9'!B1258,1)-2,2))*-1</f>
        <v>-10</v>
      </c>
      <c r="R1259">
        <f t="shared" si="239"/>
        <v>-19.19742991420263</v>
      </c>
      <c r="S1259">
        <f t="shared" si="229"/>
        <v>-20.203588992013081</v>
      </c>
    </row>
    <row r="1260" spans="2:19" x14ac:dyDescent="0.25">
      <c r="B1260" s="15" t="str">
        <f>MID('Day9'!B1259,9,8)</f>
        <v xml:space="preserve"> 091453Z</v>
      </c>
      <c r="C1260" t="str">
        <f>IF(ISNUMBER(FIND("AUTO",'Day9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9'!B1259,1))=TRUE,8,5)</f>
        <v>8</v>
      </c>
      <c r="G1260" t="str">
        <f>MID('Day9'!B1259,E1260,'OMODecode (9)'!F1260)</f>
        <v>11012G19</v>
      </c>
      <c r="H1260" t="str">
        <f t="shared" si="231"/>
        <v>110</v>
      </c>
      <c r="I1260">
        <f t="shared" si="232"/>
        <v>12</v>
      </c>
      <c r="J1260">
        <f t="shared" si="233"/>
        <v>22.223999807999999</v>
      </c>
      <c r="K1260">
        <f t="shared" si="234"/>
        <v>19</v>
      </c>
      <c r="L1260">
        <f t="shared" si="235"/>
        <v>35.187999696000006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9'!B1259,FIND("/M",'Day9'!B1259,1)-2,2))*-1</f>
        <v>-10</v>
      </c>
      <c r="R1260">
        <f t="shared" si="239"/>
        <v>-18.28193586271108</v>
      </c>
      <c r="S1260">
        <f t="shared" si="229"/>
        <v>-20.203588992013081</v>
      </c>
    </row>
    <row r="1261" spans="2:19" x14ac:dyDescent="0.25">
      <c r="B1261" s="15" t="str">
        <f>MID('Day9'!B1260,9,8)</f>
        <v xml:space="preserve"> 091454Z</v>
      </c>
      <c r="C1261" t="str">
        <f>IF(ISNUMBER(FIND("AUTO",'Day9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9'!B1260,1))=TRUE,8,5)</f>
        <v>8</v>
      </c>
      <c r="G1261" t="str">
        <f>MID('Day9'!B1260,E1261,'OMODecode (9)'!F1261)</f>
        <v>11011G19</v>
      </c>
      <c r="H1261" t="str">
        <f t="shared" si="231"/>
        <v>110</v>
      </c>
      <c r="I1261">
        <f t="shared" si="232"/>
        <v>11</v>
      </c>
      <c r="J1261">
        <f t="shared" si="233"/>
        <v>20.371999824000003</v>
      </c>
      <c r="K1261">
        <f t="shared" si="234"/>
        <v>19</v>
      </c>
      <c r="L1261">
        <f t="shared" si="235"/>
        <v>35.187999696000006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9'!B1260,FIND("/M",'Day9'!B1260,1)-2,2))*-1</f>
        <v>-10</v>
      </c>
      <c r="R1261">
        <f t="shared" si="239"/>
        <v>-17.933717408839531</v>
      </c>
      <c r="S1261">
        <f t="shared" si="229"/>
        <v>-20.203588992013081</v>
      </c>
    </row>
    <row r="1262" spans="2:19" x14ac:dyDescent="0.25">
      <c r="B1262" s="15" t="str">
        <f>MID('Day9'!B1261,9,8)</f>
        <v xml:space="preserve"> 091455Z</v>
      </c>
      <c r="C1262" t="str">
        <f>IF(ISNUMBER(FIND("AUTO",'Day9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9'!B1261,1))=TRUE,8,5)</f>
        <v>8</v>
      </c>
      <c r="G1262" t="str">
        <f>MID('Day9'!B1261,E1262,'OMODecode (9)'!F1262)</f>
        <v>12012G19</v>
      </c>
      <c r="H1262" t="str">
        <f t="shared" si="231"/>
        <v>120</v>
      </c>
      <c r="I1262">
        <f t="shared" si="232"/>
        <v>12</v>
      </c>
      <c r="J1262">
        <f t="shared" si="233"/>
        <v>22.223999807999999</v>
      </c>
      <c r="K1262">
        <f t="shared" si="234"/>
        <v>19</v>
      </c>
      <c r="L1262">
        <f t="shared" si="235"/>
        <v>35.187999696000006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9'!B1261,FIND("/M",'Day9'!B1261,1)-2,2))*-1</f>
        <v>-10</v>
      </c>
      <c r="R1262">
        <f t="shared" si="239"/>
        <v>-18.28193586271108</v>
      </c>
      <c r="S1262">
        <f t="shared" si="229"/>
        <v>-20.203588992013081</v>
      </c>
    </row>
    <row r="1263" spans="2:19" x14ac:dyDescent="0.25">
      <c r="B1263" s="15" t="str">
        <f>MID('Day9'!B1262,9,8)</f>
        <v xml:space="preserve"> 091456Z</v>
      </c>
      <c r="C1263" t="str">
        <f>IF(ISNUMBER(FIND("AUTO",'Day9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9'!B1262,1))=TRUE,8,5)</f>
        <v>8</v>
      </c>
      <c r="G1263" t="str">
        <f>MID('Day9'!B1262,E1263,'OMODecode (9)'!F1263)</f>
        <v>12011G19</v>
      </c>
      <c r="H1263" t="str">
        <f t="shared" si="231"/>
        <v>120</v>
      </c>
      <c r="I1263">
        <f t="shared" si="232"/>
        <v>11</v>
      </c>
      <c r="J1263">
        <f t="shared" si="233"/>
        <v>20.371999824000003</v>
      </c>
      <c r="K1263">
        <f t="shared" si="234"/>
        <v>19</v>
      </c>
      <c r="L1263">
        <f t="shared" si="235"/>
        <v>35.187999696000006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9'!B1262,FIND("/M",'Day9'!B1262,1)-2,2))*-1</f>
        <v>-10</v>
      </c>
      <c r="R1263">
        <f t="shared" si="239"/>
        <v>-17.933717408839531</v>
      </c>
      <c r="S1263">
        <f t="shared" si="229"/>
        <v>-20.203588992013081</v>
      </c>
    </row>
    <row r="1264" spans="2:19" x14ac:dyDescent="0.25">
      <c r="B1264" s="15" t="str">
        <f>MID('Day9'!B1263,9,8)</f>
        <v xml:space="preserve"> 091457Z</v>
      </c>
      <c r="C1264" t="str">
        <f>IF(ISNUMBER(FIND("AUTO",'Day9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9'!B1263,1))=TRUE,8,5)</f>
        <v>8</v>
      </c>
      <c r="G1264" t="str">
        <f>MID('Day9'!B1263,E1264,'OMODecode (9)'!F1264)</f>
        <v>12013G19</v>
      </c>
      <c r="H1264" t="str">
        <f t="shared" si="231"/>
        <v>120</v>
      </c>
      <c r="I1264">
        <f t="shared" si="232"/>
        <v>13</v>
      </c>
      <c r="J1264">
        <f t="shared" si="233"/>
        <v>24.075999792000001</v>
      </c>
      <c r="K1264">
        <f t="shared" si="234"/>
        <v>19</v>
      </c>
      <c r="L1264">
        <f t="shared" si="235"/>
        <v>35.187999696000006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9'!B1263,FIND("/M",'Day9'!B1263,1)-2,2))*-1</f>
        <v>-11</v>
      </c>
      <c r="R1264">
        <f t="shared" si="239"/>
        <v>-19.887699471219463</v>
      </c>
      <c r="S1264">
        <f t="shared" si="229"/>
        <v>-21.526005557734187</v>
      </c>
    </row>
    <row r="1265" spans="2:19" x14ac:dyDescent="0.25">
      <c r="B1265" s="15" t="str">
        <f>MID('Day9'!B1264,9,8)</f>
        <v xml:space="preserve"> 091458Z</v>
      </c>
      <c r="C1265" t="str">
        <f>IF(ISNUMBER(FIND("AUTO",'Day9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9'!B1264,1))=TRUE,8,5)</f>
        <v>8</v>
      </c>
      <c r="G1265" t="str">
        <f>MID('Day9'!B1264,E1265,'OMODecode (9)'!F1265)</f>
        <v>14013G19</v>
      </c>
      <c r="H1265" t="str">
        <f t="shared" si="231"/>
        <v>140</v>
      </c>
      <c r="I1265">
        <f t="shared" si="232"/>
        <v>13</v>
      </c>
      <c r="J1265">
        <f t="shared" si="233"/>
        <v>24.075999792000001</v>
      </c>
      <c r="K1265">
        <f t="shared" si="234"/>
        <v>19</v>
      </c>
      <c r="L1265">
        <f t="shared" si="235"/>
        <v>35.187999696000006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9'!B1264,FIND("/M",'Day9'!B1264,1)-2,2))*-1</f>
        <v>-11</v>
      </c>
      <c r="R1265">
        <f t="shared" si="239"/>
        <v>-19.887699471219463</v>
      </c>
      <c r="S1265">
        <f t="shared" si="229"/>
        <v>-21.526005557734187</v>
      </c>
    </row>
    <row r="1266" spans="2:19" x14ac:dyDescent="0.25">
      <c r="B1266" s="15" t="str">
        <f>MID('Day9'!B1265,9,8)</f>
        <v xml:space="preserve"> 091459Z</v>
      </c>
      <c r="C1266" t="str">
        <f>IF(ISNUMBER(FIND("AUTO",'Day9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9'!B1265,1))=TRUE,8,5)</f>
        <v>8</v>
      </c>
      <c r="G1266" t="str">
        <f>MID('Day9'!B1265,E1266,'OMODecode (9)'!F1266)</f>
        <v>15012G19</v>
      </c>
      <c r="H1266" t="str">
        <f t="shared" si="231"/>
        <v>150</v>
      </c>
      <c r="I1266">
        <f t="shared" si="232"/>
        <v>12</v>
      </c>
      <c r="J1266">
        <f t="shared" si="233"/>
        <v>22.223999807999999</v>
      </c>
      <c r="K1266">
        <f t="shared" si="234"/>
        <v>19</v>
      </c>
      <c r="L1266">
        <f t="shared" si="235"/>
        <v>35.187999696000006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9'!B1265,FIND("/M",'Day9'!B1265,1)-2,2))*-1</f>
        <v>-11</v>
      </c>
      <c r="R1266">
        <f t="shared" si="239"/>
        <v>-19.554666385669339</v>
      </c>
      <c r="S1266">
        <f t="shared" si="229"/>
        <v>-21.526005557734187</v>
      </c>
    </row>
    <row r="1267" spans="2:19" x14ac:dyDescent="0.25">
      <c r="B1267" s="15" t="str">
        <f>MID('Day9'!B1266,9,8)</f>
        <v xml:space="preserve"> 091500Z</v>
      </c>
      <c r="C1267" t="str">
        <f>IF(ISNUMBER(FIND("AUTO",'Day9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9'!B1266,1))=TRUE,8,5)</f>
        <v>8</v>
      </c>
      <c r="G1267" t="str">
        <f>MID('Day9'!B1266,E1267,'OMODecode (9)'!F1267)</f>
        <v>15015G22</v>
      </c>
      <c r="H1267" t="str">
        <f t="shared" si="231"/>
        <v>150</v>
      </c>
      <c r="I1267">
        <f t="shared" si="232"/>
        <v>15</v>
      </c>
      <c r="J1267">
        <f t="shared" si="233"/>
        <v>27.779999759999999</v>
      </c>
      <c r="K1267">
        <f t="shared" si="234"/>
        <v>22</v>
      </c>
      <c r="L1267">
        <f t="shared" si="235"/>
        <v>40.743999648000006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9'!B1266,FIND("/M",'Day9'!B1266,1)-2,2))*-1</f>
        <v>-10</v>
      </c>
      <c r="R1267">
        <f t="shared" si="239"/>
        <v>-19.19742991420263</v>
      </c>
      <c r="S1267">
        <f t="shared" si="229"/>
        <v>-20.846979487106946</v>
      </c>
    </row>
    <row r="1268" spans="2:19" x14ac:dyDescent="0.25">
      <c r="B1268" s="15" t="str">
        <f>MID('Day9'!B1267,9,8)</f>
        <v xml:space="preserve"> 091501Z</v>
      </c>
      <c r="C1268" t="str">
        <f>IF(ISNUMBER(FIND("AUTO",'Day9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9'!B1267,1))=TRUE,8,5)</f>
        <v>8</v>
      </c>
      <c r="G1268" t="str">
        <f>MID('Day9'!B1267,E1268,'OMODecode (9)'!F1268)</f>
        <v>14015G22</v>
      </c>
      <c r="H1268" t="str">
        <f t="shared" si="231"/>
        <v>140</v>
      </c>
      <c r="I1268">
        <f t="shared" si="232"/>
        <v>15</v>
      </c>
      <c r="J1268">
        <f t="shared" si="233"/>
        <v>27.779999759999999</v>
      </c>
      <c r="K1268">
        <f t="shared" si="234"/>
        <v>22</v>
      </c>
      <c r="L1268">
        <f t="shared" si="235"/>
        <v>40.743999648000006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9'!B1267,FIND("/M",'Day9'!B1267,1)-2,2))*-1</f>
        <v>-10</v>
      </c>
      <c r="R1268">
        <f t="shared" si="239"/>
        <v>-19.19742991420263</v>
      </c>
      <c r="S1268">
        <f t="shared" si="229"/>
        <v>-20.846979487106946</v>
      </c>
    </row>
    <row r="1269" spans="2:19" x14ac:dyDescent="0.25">
      <c r="B1269" s="15" t="str">
        <f>MID('Day9'!B1268,9,8)</f>
        <v xml:space="preserve"> 091502Z</v>
      </c>
      <c r="C1269" t="str">
        <f>IF(ISNUMBER(FIND("AUTO",'Day9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9'!B1268,1))=TRUE,8,5)</f>
        <v>8</v>
      </c>
      <c r="G1269" t="str">
        <f>MID('Day9'!B1268,E1269,'OMODecode (9)'!F1269)</f>
        <v>14012G22</v>
      </c>
      <c r="H1269" t="str">
        <f t="shared" si="231"/>
        <v>140</v>
      </c>
      <c r="I1269">
        <f t="shared" si="232"/>
        <v>12</v>
      </c>
      <c r="J1269">
        <f t="shared" si="233"/>
        <v>22.223999807999999</v>
      </c>
      <c r="K1269">
        <f t="shared" si="234"/>
        <v>22</v>
      </c>
      <c r="L1269">
        <f t="shared" si="235"/>
        <v>40.743999648000006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9'!B1268,FIND("/M",'Day9'!B1268,1)-2,2))*-1</f>
        <v>-10</v>
      </c>
      <c r="R1269">
        <f t="shared" si="239"/>
        <v>-18.28193586271108</v>
      </c>
      <c r="S1269">
        <f t="shared" si="229"/>
        <v>-20.846979487106946</v>
      </c>
    </row>
    <row r="1270" spans="2:19" x14ac:dyDescent="0.25">
      <c r="B1270" s="15" t="str">
        <f>MID('Day9'!B1269,9,8)</f>
        <v xml:space="preserve"> 091503Z</v>
      </c>
      <c r="C1270" t="str">
        <f>IF(ISNUMBER(FIND("AUTO",'Day9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9'!B1269,1))=TRUE,8,5)</f>
        <v>8</v>
      </c>
      <c r="G1270" t="str">
        <f>MID('Day9'!B1269,E1270,'OMODecode (9)'!F1270)</f>
        <v>15012G22</v>
      </c>
      <c r="H1270" t="str">
        <f t="shared" si="231"/>
        <v>150</v>
      </c>
      <c r="I1270">
        <f t="shared" si="232"/>
        <v>12</v>
      </c>
      <c r="J1270">
        <f t="shared" si="233"/>
        <v>22.223999807999999</v>
      </c>
      <c r="K1270">
        <f t="shared" si="234"/>
        <v>22</v>
      </c>
      <c r="L1270">
        <f t="shared" si="235"/>
        <v>40.74399964800000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9'!B1269,FIND("/M",'Day9'!B1269,1)-2,2))*-1</f>
        <v>-10</v>
      </c>
      <c r="R1270">
        <f t="shared" si="239"/>
        <v>-18.28193586271108</v>
      </c>
      <c r="S1270">
        <f t="shared" si="229"/>
        <v>-20.846979487106946</v>
      </c>
    </row>
    <row r="1271" spans="2:19" x14ac:dyDescent="0.25">
      <c r="B1271" s="15" t="str">
        <f>MID('Day9'!B1270,9,8)</f>
        <v xml:space="preserve"> 091504Z</v>
      </c>
      <c r="C1271" t="str">
        <f>IF(ISNUMBER(FIND("AUTO",'Day9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9'!B1270,1))=TRUE,8,5)</f>
        <v>8</v>
      </c>
      <c r="G1271" t="str">
        <f>MID('Day9'!B1270,E1271,'OMODecode (9)'!F1271)</f>
        <v>14012G22</v>
      </c>
      <c r="H1271" t="str">
        <f t="shared" si="231"/>
        <v>140</v>
      </c>
      <c r="I1271">
        <f t="shared" si="232"/>
        <v>12</v>
      </c>
      <c r="J1271">
        <f t="shared" si="233"/>
        <v>22.223999807999999</v>
      </c>
      <c r="K1271">
        <f t="shared" si="234"/>
        <v>22</v>
      </c>
      <c r="L1271">
        <f t="shared" si="235"/>
        <v>40.74399964800000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9'!B1270,FIND("/M",'Day9'!B1270,1)-2,2))*-1</f>
        <v>-10</v>
      </c>
      <c r="R1271">
        <f t="shared" si="239"/>
        <v>-18.28193586271108</v>
      </c>
      <c r="S1271">
        <f t="shared" si="229"/>
        <v>-20.846979487106946</v>
      </c>
    </row>
    <row r="1272" spans="2:19" x14ac:dyDescent="0.25">
      <c r="B1272" s="15" t="str">
        <f>MID('Day9'!B1271,9,8)</f>
        <v xml:space="preserve"> 091505Z</v>
      </c>
      <c r="C1272" t="str">
        <f>IF(ISNUMBER(FIND("AUTO",'Day9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9'!B1271,1))=TRUE,8,5)</f>
        <v>8</v>
      </c>
      <c r="G1272" t="str">
        <f>MID('Day9'!B1271,E1272,'OMODecode (9)'!F1272)</f>
        <v>15013G22</v>
      </c>
      <c r="H1272" t="str">
        <f t="shared" si="231"/>
        <v>150</v>
      </c>
      <c r="I1272">
        <f t="shared" si="232"/>
        <v>13</v>
      </c>
      <c r="J1272">
        <f t="shared" si="233"/>
        <v>24.075999792000001</v>
      </c>
      <c r="K1272">
        <f t="shared" si="234"/>
        <v>22</v>
      </c>
      <c r="L1272">
        <f t="shared" si="235"/>
        <v>40.74399964800000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9'!B1271,FIND("/M",'Day9'!B1271,1)-2,2))*-1</f>
        <v>-10</v>
      </c>
      <c r="R1272">
        <f t="shared" si="239"/>
        <v>-18.606575113062995</v>
      </c>
      <c r="S1272">
        <f t="shared" si="229"/>
        <v>-20.846979487106946</v>
      </c>
    </row>
    <row r="1273" spans="2:19" x14ac:dyDescent="0.25">
      <c r="B1273" s="15" t="str">
        <f>MID('Day9'!B1272,9,8)</f>
        <v xml:space="preserve"> 091506Z</v>
      </c>
      <c r="C1273" t="str">
        <f>IF(ISNUMBER(FIND("AUTO",'Day9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9'!B1272,1))=TRUE,8,5)</f>
        <v>8</v>
      </c>
      <c r="G1273" t="str">
        <f>MID('Day9'!B1272,E1273,'OMODecode (9)'!F1273)</f>
        <v>16013G22</v>
      </c>
      <c r="H1273" t="str">
        <f t="shared" si="231"/>
        <v>160</v>
      </c>
      <c r="I1273">
        <f t="shared" si="232"/>
        <v>13</v>
      </c>
      <c r="J1273">
        <f t="shared" si="233"/>
        <v>24.075999792000001</v>
      </c>
      <c r="K1273">
        <f t="shared" si="234"/>
        <v>22</v>
      </c>
      <c r="L1273">
        <f t="shared" si="235"/>
        <v>40.74399964800000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9'!B1272,FIND("/M",'Day9'!B1272,1)-2,2))*-1</f>
        <v>-10</v>
      </c>
      <c r="R1273">
        <f t="shared" si="239"/>
        <v>-18.606575113062995</v>
      </c>
      <c r="S1273">
        <f t="shared" si="229"/>
        <v>-20.846979487106946</v>
      </c>
    </row>
    <row r="1274" spans="2:19" x14ac:dyDescent="0.25">
      <c r="B1274" s="15" t="str">
        <f>MID('Day9'!B1273,9,8)</f>
        <v xml:space="preserve"> 091507Z</v>
      </c>
      <c r="C1274" t="str">
        <f>IF(ISNUMBER(FIND("AUTO",'Day9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9'!B1273,1))=TRUE,8,5)</f>
        <v>8</v>
      </c>
      <c r="G1274" t="str">
        <f>MID('Day9'!B1273,E1274,'OMODecode (9)'!F1274)</f>
        <v>15012G22</v>
      </c>
      <c r="H1274" t="str">
        <f t="shared" si="231"/>
        <v>150</v>
      </c>
      <c r="I1274">
        <f t="shared" si="232"/>
        <v>12</v>
      </c>
      <c r="J1274">
        <f t="shared" si="233"/>
        <v>22.223999807999999</v>
      </c>
      <c r="K1274">
        <f t="shared" si="234"/>
        <v>22</v>
      </c>
      <c r="L1274">
        <f t="shared" si="235"/>
        <v>40.743999648000006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9'!B1273,FIND("/M",'Day9'!B1273,1)-2,2))*-1</f>
        <v>-10</v>
      </c>
      <c r="R1274">
        <f t="shared" si="239"/>
        <v>-18.28193586271108</v>
      </c>
      <c r="S1274">
        <f t="shared" si="229"/>
        <v>-20.846979487106946</v>
      </c>
    </row>
    <row r="1275" spans="2:19" x14ac:dyDescent="0.25">
      <c r="B1275" s="15" t="str">
        <f>MID('Day9'!B1274,9,8)</f>
        <v xml:space="preserve"> 091508Z</v>
      </c>
      <c r="C1275" t="str">
        <f>IF(ISNUMBER(FIND("AUTO",'Day9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9'!B1274,1))=TRUE,8,5)</f>
        <v>8</v>
      </c>
      <c r="G1275" t="str">
        <f>MID('Day9'!B1274,E1275,'OMODecode (9)'!F1275)</f>
        <v>13012G22</v>
      </c>
      <c r="H1275" t="str">
        <f t="shared" si="231"/>
        <v>130</v>
      </c>
      <c r="I1275">
        <f t="shared" si="232"/>
        <v>12</v>
      </c>
      <c r="J1275">
        <f t="shared" si="233"/>
        <v>22.223999807999999</v>
      </c>
      <c r="K1275">
        <f t="shared" si="234"/>
        <v>22</v>
      </c>
      <c r="L1275">
        <f t="shared" si="235"/>
        <v>40.743999648000006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9'!B1274,FIND("/M",'Day9'!B1274,1)-2,2))*-1</f>
        <v>-10</v>
      </c>
      <c r="R1275">
        <f t="shared" si="239"/>
        <v>-18.28193586271108</v>
      </c>
      <c r="S1275">
        <f t="shared" si="229"/>
        <v>-20.846979487106946</v>
      </c>
    </row>
    <row r="1276" spans="2:19" x14ac:dyDescent="0.25">
      <c r="B1276" s="15" t="str">
        <f>MID('Day9'!B1275,9,8)</f>
        <v xml:space="preserve"> 091509Z</v>
      </c>
      <c r="C1276" t="str">
        <f>IF(ISNUMBER(FIND("AUTO",'Day9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9'!B1275,1))=TRUE,8,5)</f>
        <v>8</v>
      </c>
      <c r="G1276" t="str">
        <f>MID('Day9'!B1275,E1276,'OMODecode (9)'!F1276)</f>
        <v>12014G22</v>
      </c>
      <c r="H1276" t="str">
        <f t="shared" si="231"/>
        <v>120</v>
      </c>
      <c r="I1276">
        <f t="shared" si="232"/>
        <v>14</v>
      </c>
      <c r="J1276">
        <f t="shared" si="233"/>
        <v>25.927999776</v>
      </c>
      <c r="K1276">
        <f t="shared" si="234"/>
        <v>22</v>
      </c>
      <c r="L1276">
        <f t="shared" si="235"/>
        <v>40.74399964800000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9'!B1275,FIND("/M",'Day9'!B1275,1)-2,2))*-1</f>
        <v>-10</v>
      </c>
      <c r="R1276">
        <f t="shared" si="239"/>
        <v>-18.910873397834365</v>
      </c>
      <c r="S1276">
        <f t="shared" si="229"/>
        <v>-20.846979487106946</v>
      </c>
    </row>
    <row r="1277" spans="2:19" x14ac:dyDescent="0.25">
      <c r="B1277" s="15" t="str">
        <f>MID('Day9'!B1276,9,8)</f>
        <v xml:space="preserve"> 091510Z</v>
      </c>
      <c r="C1277" t="str">
        <f>IF(ISNUMBER(FIND("AUTO",'Day9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9'!B1276,1))=TRUE,8,5)</f>
        <v>8</v>
      </c>
      <c r="G1277" t="str">
        <f>MID('Day9'!B1276,E1277,'OMODecode (9)'!F1277)</f>
        <v>13014G22</v>
      </c>
      <c r="H1277" t="str">
        <f t="shared" si="231"/>
        <v>130</v>
      </c>
      <c r="I1277">
        <f t="shared" si="232"/>
        <v>14</v>
      </c>
      <c r="J1277">
        <f t="shared" si="233"/>
        <v>25.927999776</v>
      </c>
      <c r="K1277">
        <f t="shared" si="234"/>
        <v>22</v>
      </c>
      <c r="L1277">
        <f t="shared" si="235"/>
        <v>40.74399964800000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9'!B1276,FIND("/M",'Day9'!B1276,1)-2,2))*-1</f>
        <v>-10</v>
      </c>
      <c r="R1277">
        <f t="shared" si="239"/>
        <v>-18.910873397834365</v>
      </c>
      <c r="S1277">
        <f t="shared" si="229"/>
        <v>-20.846979487106946</v>
      </c>
    </row>
    <row r="1278" spans="2:19" x14ac:dyDescent="0.25">
      <c r="B1278" s="15" t="str">
        <f>MID('Day9'!B1277,9,8)</f>
        <v xml:space="preserve"> 091511Z</v>
      </c>
      <c r="C1278" t="str">
        <f>IF(ISNUMBER(FIND("AUTO",'Day9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9'!B1277,1))=TRUE,8,5)</f>
        <v>8</v>
      </c>
      <c r="G1278" t="str">
        <f>MID('Day9'!B1277,E1278,'OMODecode (9)'!F1278)</f>
        <v>11012G21</v>
      </c>
      <c r="H1278" t="str">
        <f t="shared" si="231"/>
        <v>110</v>
      </c>
      <c r="I1278">
        <f t="shared" si="232"/>
        <v>12</v>
      </c>
      <c r="J1278">
        <f t="shared" si="233"/>
        <v>22.223999807999999</v>
      </c>
      <c r="K1278">
        <f t="shared" si="234"/>
        <v>21</v>
      </c>
      <c r="L1278">
        <f t="shared" si="235"/>
        <v>38.891999664000004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9'!B1277,FIND("/M",'Day9'!B1277,1)-2,2))*-1</f>
        <v>-10</v>
      </c>
      <c r="R1278">
        <f t="shared" si="239"/>
        <v>-18.28193586271108</v>
      </c>
      <c r="S1278">
        <f t="shared" si="229"/>
        <v>-20.641182727558206</v>
      </c>
    </row>
    <row r="1279" spans="2:19" x14ac:dyDescent="0.25">
      <c r="B1279" s="15" t="str">
        <f>MID('Day9'!B1278,9,8)</f>
        <v xml:space="preserve"> 091512Z</v>
      </c>
      <c r="C1279" t="str">
        <f>IF(ISNUMBER(FIND("AUTO",'Day9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9'!B1278,1))=TRUE,8,5)</f>
        <v>8</v>
      </c>
      <c r="G1279" t="str">
        <f>MID('Day9'!B1278,E1279,'OMODecode (9)'!F1279)</f>
        <v>11013G21</v>
      </c>
      <c r="H1279" t="str">
        <f t="shared" si="231"/>
        <v>110</v>
      </c>
      <c r="I1279">
        <f t="shared" si="232"/>
        <v>13</v>
      </c>
      <c r="J1279">
        <f t="shared" si="233"/>
        <v>24.075999792000001</v>
      </c>
      <c r="K1279">
        <f t="shared" si="234"/>
        <v>21</v>
      </c>
      <c r="L1279">
        <f t="shared" si="235"/>
        <v>38.891999664000004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9'!B1278,FIND("/M",'Day9'!B1278,1)-2,2))*-1</f>
        <v>-10</v>
      </c>
      <c r="R1279">
        <f t="shared" si="239"/>
        <v>-18.606575113062995</v>
      </c>
      <c r="S1279">
        <f t="shared" si="229"/>
        <v>-20.641182727558206</v>
      </c>
    </row>
    <row r="1280" spans="2:19" x14ac:dyDescent="0.25">
      <c r="B1280" s="15" t="str">
        <f>MID('Day9'!B1279,9,8)</f>
        <v xml:space="preserve"> 091513Z</v>
      </c>
      <c r="C1280" t="str">
        <f>IF(ISNUMBER(FIND("AUTO",'Day9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9'!B1279,1))=TRUE,8,5)</f>
        <v>8</v>
      </c>
      <c r="G1280" t="str">
        <f>MID('Day9'!B1279,E1280,'OMODecode (9)'!F1280)</f>
        <v>13014G21</v>
      </c>
      <c r="H1280" t="str">
        <f t="shared" si="231"/>
        <v>130</v>
      </c>
      <c r="I1280">
        <f t="shared" si="232"/>
        <v>14</v>
      </c>
      <c r="J1280">
        <f t="shared" si="233"/>
        <v>25.927999776</v>
      </c>
      <c r="K1280">
        <f t="shared" si="234"/>
        <v>21</v>
      </c>
      <c r="L1280">
        <f t="shared" si="235"/>
        <v>38.891999664000004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9'!B1279,FIND("/M",'Day9'!B1279,1)-2,2))*-1</f>
        <v>-10</v>
      </c>
      <c r="R1280">
        <f t="shared" si="239"/>
        <v>-18.910873397834365</v>
      </c>
      <c r="S1280">
        <f t="shared" si="229"/>
        <v>-20.641182727558206</v>
      </c>
    </row>
    <row r="1281" spans="2:19" x14ac:dyDescent="0.25">
      <c r="B1281" s="15" t="str">
        <f>MID('Day9'!B1280,9,8)</f>
        <v xml:space="preserve"> 091514Z</v>
      </c>
      <c r="C1281" t="str">
        <f>IF(ISNUMBER(FIND("AUTO",'Day9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9'!B1280,1))=TRUE,8,5)</f>
        <v>8</v>
      </c>
      <c r="G1281" t="str">
        <f>MID('Day9'!B1280,E1281,'OMODecode (9)'!F1281)</f>
        <v>13014G21</v>
      </c>
      <c r="H1281" t="str">
        <f t="shared" si="231"/>
        <v>130</v>
      </c>
      <c r="I1281">
        <f t="shared" si="232"/>
        <v>14</v>
      </c>
      <c r="J1281">
        <f t="shared" si="233"/>
        <v>25.927999776</v>
      </c>
      <c r="K1281">
        <f t="shared" si="234"/>
        <v>21</v>
      </c>
      <c r="L1281">
        <f t="shared" si="235"/>
        <v>38.891999664000004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9'!B1280,FIND("/M",'Day9'!B1280,1)-2,2))*-1</f>
        <v>-10</v>
      </c>
      <c r="R1281">
        <f t="shared" si="239"/>
        <v>-18.910873397834365</v>
      </c>
      <c r="S1281">
        <f t="shared" si="229"/>
        <v>-20.641182727558206</v>
      </c>
    </row>
    <row r="1282" spans="2:19" x14ac:dyDescent="0.25">
      <c r="B1282" s="15" t="str">
        <f>MID('Day9'!B1281,9,8)</f>
        <v xml:space="preserve"> 091515Z</v>
      </c>
      <c r="C1282" t="str">
        <f>IF(ISNUMBER(FIND("AUTO",'Day9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9'!B1281,1))=TRUE,8,5)</f>
        <v>8</v>
      </c>
      <c r="G1282" t="str">
        <f>MID('Day9'!B1281,E1282,'OMODecode (9)'!F1282)</f>
        <v>14014G21</v>
      </c>
      <c r="H1282" t="str">
        <f t="shared" si="231"/>
        <v>140</v>
      </c>
      <c r="I1282">
        <f t="shared" si="232"/>
        <v>14</v>
      </c>
      <c r="J1282">
        <f t="shared" si="233"/>
        <v>25.927999776</v>
      </c>
      <c r="K1282">
        <f t="shared" si="234"/>
        <v>21</v>
      </c>
      <c r="L1282">
        <f t="shared" si="235"/>
        <v>38.891999664000004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9'!B1281,FIND("/M",'Day9'!B1281,1)-2,2))*-1</f>
        <v>-10</v>
      </c>
      <c r="R1282">
        <f t="shared" si="239"/>
        <v>-18.910873397834365</v>
      </c>
      <c r="S1282">
        <f t="shared" ref="S1282:S1345" si="241">13.12+0.6215*P1282-11.37*(L1282^0.16)+0.3965*P1282*(L1282^0.16)</f>
        <v>-20.641182727558206</v>
      </c>
    </row>
    <row r="1283" spans="2:19" x14ac:dyDescent="0.25">
      <c r="B1283" s="15" t="str">
        <f>MID('Day9'!B1282,9,8)</f>
        <v xml:space="preserve"> 091516Z</v>
      </c>
      <c r="C1283" t="str">
        <f>IF(ISNUMBER(FIND("AUTO",'Day9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9'!B1282,1))=TRUE,8,5)</f>
        <v>8</v>
      </c>
      <c r="G1283" t="str">
        <f>MID('Day9'!B1282,E1283,'OMODecode (9)'!F1283)</f>
        <v>13015G21</v>
      </c>
      <c r="H1283" t="str">
        <f t="shared" ref="H1283:H1346" si="243">LEFT(G1283,3)</f>
        <v>130</v>
      </c>
      <c r="I1283">
        <f t="shared" ref="I1283:I1346" si="244">_xlfn.NUMBERVALUE(MID(G1283,4,2))</f>
        <v>15</v>
      </c>
      <c r="J1283">
        <f t="shared" ref="J1283:J1346" si="245">I1283*0.51444444*3.6</f>
        <v>27.779999759999999</v>
      </c>
      <c r="K1283">
        <f t="shared" ref="K1283:K1346" si="246">_xlfn.NUMBERVALUE(IF(F1283=8,RIGHT(G1283,2),""))</f>
        <v>21</v>
      </c>
      <c r="L1283">
        <f t="shared" ref="L1283:L1346" si="247">K1283*0.51444444*3.6</f>
        <v>38.891999664000004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9'!B1282,FIND("/M",'Day9'!B1282,1)-2,2))*-1</f>
        <v>-10</v>
      </c>
      <c r="R1283">
        <f t="shared" ref="R1283:R1346" si="251">13.12+0.6215*P1283-11.37*(J1283^0.16)+0.3965*P1283*(J1283^0.16)</f>
        <v>-19.19742991420263</v>
      </c>
      <c r="S1283">
        <f t="shared" si="241"/>
        <v>-20.641182727558206</v>
      </c>
    </row>
    <row r="1284" spans="2:19" x14ac:dyDescent="0.25">
      <c r="B1284" s="15" t="str">
        <f>MID('Day9'!B1283,9,8)</f>
        <v xml:space="preserve"> 091517Z</v>
      </c>
      <c r="C1284" t="str">
        <f>IF(ISNUMBER(FIND("AUTO",'Day9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9'!B1283,1))=TRUE,8,5)</f>
        <v>8</v>
      </c>
      <c r="G1284" t="str">
        <f>MID('Day9'!B1283,E1284,'OMODecode (9)'!F1284)</f>
        <v>13013G21</v>
      </c>
      <c r="H1284" t="str">
        <f t="shared" si="243"/>
        <v>130</v>
      </c>
      <c r="I1284">
        <f t="shared" si="244"/>
        <v>13</v>
      </c>
      <c r="J1284">
        <f t="shared" si="245"/>
        <v>24.075999792000001</v>
      </c>
      <c r="K1284">
        <f t="shared" si="246"/>
        <v>21</v>
      </c>
      <c r="L1284">
        <f t="shared" si="247"/>
        <v>38.891999664000004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9'!B1283,FIND("/M",'Day9'!B1283,1)-2,2))*-1</f>
        <v>-10</v>
      </c>
      <c r="R1284">
        <f t="shared" si="251"/>
        <v>-18.606575113062995</v>
      </c>
      <c r="S1284">
        <f t="shared" si="241"/>
        <v>-20.641182727558206</v>
      </c>
    </row>
    <row r="1285" spans="2:19" x14ac:dyDescent="0.25">
      <c r="B1285" s="15" t="str">
        <f>MID('Day9'!B1284,9,8)</f>
        <v xml:space="preserve"> 091518Z</v>
      </c>
      <c r="C1285" t="str">
        <f>IF(ISNUMBER(FIND("AUTO",'Day9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9'!B1284,1))=TRUE,8,5)</f>
        <v>8</v>
      </c>
      <c r="G1285" t="str">
        <f>MID('Day9'!B1284,E1285,'OMODecode (9)'!F1285)</f>
        <v>13012G21</v>
      </c>
      <c r="H1285" t="str">
        <f t="shared" si="243"/>
        <v>130</v>
      </c>
      <c r="I1285">
        <f t="shared" si="244"/>
        <v>12</v>
      </c>
      <c r="J1285">
        <f t="shared" si="245"/>
        <v>22.223999807999999</v>
      </c>
      <c r="K1285">
        <f t="shared" si="246"/>
        <v>21</v>
      </c>
      <c r="L1285">
        <f t="shared" si="247"/>
        <v>38.891999664000004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9'!B1284,FIND("/M",'Day9'!B1284,1)-2,2))*-1</f>
        <v>-10</v>
      </c>
      <c r="R1285">
        <f t="shared" si="251"/>
        <v>-18.28193586271108</v>
      </c>
      <c r="S1285">
        <f t="shared" si="241"/>
        <v>-20.641182727558206</v>
      </c>
    </row>
    <row r="1286" spans="2:19" x14ac:dyDescent="0.25">
      <c r="B1286" s="15" t="str">
        <f>MID('Day9'!B1285,9,8)</f>
        <v xml:space="preserve"> 091519Z</v>
      </c>
      <c r="C1286" t="str">
        <f>IF(ISNUMBER(FIND("AUTO",'Day9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9'!B1285,1))=TRUE,8,5)</f>
        <v>8</v>
      </c>
      <c r="G1286" t="str">
        <f>MID('Day9'!B1285,E1286,'OMODecode (9)'!F1286)</f>
        <v>14010G21</v>
      </c>
      <c r="H1286" t="str">
        <f t="shared" si="243"/>
        <v>140</v>
      </c>
      <c r="I1286">
        <f t="shared" si="244"/>
        <v>10</v>
      </c>
      <c r="J1286">
        <f t="shared" si="245"/>
        <v>18.519999840000001</v>
      </c>
      <c r="K1286">
        <f t="shared" si="246"/>
        <v>21</v>
      </c>
      <c r="L1286">
        <f t="shared" si="247"/>
        <v>38.891999664000004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9'!B1285,FIND("/M",'Day9'!B1285,1)-2,2))*-1</f>
        <v>-10</v>
      </c>
      <c r="R1286">
        <f t="shared" si="251"/>
        <v>-17.557809700552397</v>
      </c>
      <c r="S1286">
        <f t="shared" si="241"/>
        <v>-20.641182727558206</v>
      </c>
    </row>
    <row r="1287" spans="2:19" x14ac:dyDescent="0.25">
      <c r="B1287" s="15" t="str">
        <f>MID('Day9'!B1286,9,8)</f>
        <v xml:space="preserve"> 091520Z</v>
      </c>
      <c r="C1287" t="str">
        <f>IF(ISNUMBER(FIND("AUTO",'Day9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9'!B1286,1))=TRUE,8,5)</f>
        <v>8</v>
      </c>
      <c r="G1287" t="str">
        <f>MID('Day9'!B1286,E1287,'OMODecode (9)'!F1287)</f>
        <v>15010G21</v>
      </c>
      <c r="H1287" t="str">
        <f t="shared" si="243"/>
        <v>150</v>
      </c>
      <c r="I1287">
        <f t="shared" si="244"/>
        <v>10</v>
      </c>
      <c r="J1287">
        <f t="shared" si="245"/>
        <v>18.519999840000001</v>
      </c>
      <c r="K1287">
        <f t="shared" si="246"/>
        <v>21</v>
      </c>
      <c r="L1287">
        <f t="shared" si="247"/>
        <v>38.891999664000004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9'!B1286,FIND("/M",'Day9'!B1286,1)-2,2))*-1</f>
        <v>-10</v>
      </c>
      <c r="R1287">
        <f t="shared" si="251"/>
        <v>-17.557809700552397</v>
      </c>
      <c r="S1287">
        <f t="shared" si="241"/>
        <v>-20.641182727558206</v>
      </c>
    </row>
    <row r="1288" spans="2:19" x14ac:dyDescent="0.25">
      <c r="B1288" s="15" t="str">
        <f>MID('Day9'!B1287,9,8)</f>
        <v xml:space="preserve"> 091521Z</v>
      </c>
      <c r="C1288" t="str">
        <f>IF(ISNUMBER(FIND("AUTO",'Day9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9'!B1287,1))=TRUE,8,5)</f>
        <v>8</v>
      </c>
      <c r="G1288" t="str">
        <f>MID('Day9'!B1287,E1288,'OMODecode (9)'!F1288)</f>
        <v>14010G21</v>
      </c>
      <c r="H1288" t="str">
        <f t="shared" si="243"/>
        <v>140</v>
      </c>
      <c r="I1288">
        <f t="shared" si="244"/>
        <v>10</v>
      </c>
      <c r="J1288">
        <f t="shared" si="245"/>
        <v>18.519999840000001</v>
      </c>
      <c r="K1288">
        <f t="shared" si="246"/>
        <v>21</v>
      </c>
      <c r="L1288">
        <f t="shared" si="247"/>
        <v>38.891999664000004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9'!B1287,FIND("/M",'Day9'!B1287,1)-2,2))*-1</f>
        <v>-10</v>
      </c>
      <c r="R1288">
        <f t="shared" si="251"/>
        <v>-17.557809700552397</v>
      </c>
      <c r="S1288">
        <f t="shared" si="241"/>
        <v>-20.641182727558206</v>
      </c>
    </row>
    <row r="1289" spans="2:19" x14ac:dyDescent="0.25">
      <c r="B1289" s="15" t="str">
        <f>MID('Day9'!B1288,9,8)</f>
        <v xml:space="preserve"> 091522Z</v>
      </c>
      <c r="C1289" t="str">
        <f>IF(ISNUMBER(FIND("AUTO",'Day9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9'!B1288,1))=TRUE,8,5)</f>
        <v>8</v>
      </c>
      <c r="G1289" t="str">
        <f>MID('Day9'!B1288,E1289,'OMODecode (9)'!F1289)</f>
        <v>12009G21</v>
      </c>
      <c r="H1289" t="str">
        <f t="shared" si="243"/>
        <v>120</v>
      </c>
      <c r="I1289">
        <f t="shared" si="244"/>
        <v>9</v>
      </c>
      <c r="J1289">
        <f t="shared" si="245"/>
        <v>16.667999856000002</v>
      </c>
      <c r="K1289">
        <f t="shared" si="246"/>
        <v>21</v>
      </c>
      <c r="L1289">
        <f t="shared" si="247"/>
        <v>38.891999664000004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9'!B1288,FIND("/M",'Day9'!B1288,1)-2,2))*-1</f>
        <v>-10</v>
      </c>
      <c r="R1289">
        <f t="shared" si="251"/>
        <v>-17.148879909866103</v>
      </c>
      <c r="S1289">
        <f t="shared" si="241"/>
        <v>-20.641182727558206</v>
      </c>
    </row>
    <row r="1290" spans="2:19" x14ac:dyDescent="0.25">
      <c r="B1290" s="15" t="str">
        <f>MID('Day9'!B1289,9,8)</f>
        <v xml:space="preserve"> 091523Z</v>
      </c>
      <c r="C1290" t="str">
        <f>IF(ISNUMBER(FIND("AUTO",'Day9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9'!B1289,1))=TRUE,8,5)</f>
        <v>8</v>
      </c>
      <c r="G1290" t="str">
        <f>MID('Day9'!B1289,E1290,'OMODecode (9)'!F1290)</f>
        <v>12011G21</v>
      </c>
      <c r="H1290" t="str">
        <f t="shared" si="243"/>
        <v>120</v>
      </c>
      <c r="I1290">
        <f t="shared" si="244"/>
        <v>11</v>
      </c>
      <c r="J1290">
        <f t="shared" si="245"/>
        <v>20.371999824000003</v>
      </c>
      <c r="K1290">
        <f t="shared" si="246"/>
        <v>21</v>
      </c>
      <c r="L1290">
        <f t="shared" si="247"/>
        <v>38.891999664000004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9'!B1289,FIND("/M",'Day9'!B1289,1)-2,2))*-1</f>
        <v>-10</v>
      </c>
      <c r="R1290">
        <f t="shared" si="251"/>
        <v>-17.933717408839531</v>
      </c>
      <c r="S1290">
        <f t="shared" si="241"/>
        <v>-20.641182727558206</v>
      </c>
    </row>
    <row r="1291" spans="2:19" x14ac:dyDescent="0.25">
      <c r="B1291" s="15" t="str">
        <f>MID('Day9'!B1290,9,8)</f>
        <v xml:space="preserve"> 091524Z</v>
      </c>
      <c r="C1291" t="str">
        <f>IF(ISNUMBER(FIND("AUTO",'Day9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9'!B1290,1))=TRUE,8,5)</f>
        <v>8</v>
      </c>
      <c r="G1291" t="str">
        <f>MID('Day9'!B1290,E1291,'OMODecode (9)'!F1291)</f>
        <v>12010G21</v>
      </c>
      <c r="H1291" t="str">
        <f t="shared" si="243"/>
        <v>120</v>
      </c>
      <c r="I1291">
        <f t="shared" si="244"/>
        <v>10</v>
      </c>
      <c r="J1291">
        <f t="shared" si="245"/>
        <v>18.519999840000001</v>
      </c>
      <c r="K1291">
        <f t="shared" si="246"/>
        <v>21</v>
      </c>
      <c r="L1291">
        <f t="shared" si="247"/>
        <v>38.891999664000004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9'!B1290,FIND("/M",'Day9'!B1290,1)-2,2))*-1</f>
        <v>-10</v>
      </c>
      <c r="R1291">
        <f t="shared" si="251"/>
        <v>-17.557809700552397</v>
      </c>
      <c r="S1291">
        <f t="shared" si="241"/>
        <v>-20.641182727558206</v>
      </c>
    </row>
    <row r="1292" spans="2:19" x14ac:dyDescent="0.25">
      <c r="B1292" s="15" t="str">
        <f>MID('Day9'!B1291,9,8)</f>
        <v xml:space="preserve"> 091525Z</v>
      </c>
      <c r="C1292" t="str">
        <f>IF(ISNUMBER(FIND("AUTO",'Day9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9'!B1291,1))=TRUE,8,5)</f>
        <v>8</v>
      </c>
      <c r="G1292" t="str">
        <f>MID('Day9'!B1291,E1292,'OMODecode (9)'!F1292)</f>
        <v>12007G21</v>
      </c>
      <c r="H1292" t="str">
        <f t="shared" si="243"/>
        <v>120</v>
      </c>
      <c r="I1292">
        <f t="shared" si="244"/>
        <v>7</v>
      </c>
      <c r="J1292">
        <f t="shared" si="245"/>
        <v>12.963999888</v>
      </c>
      <c r="K1292">
        <f t="shared" si="246"/>
        <v>21</v>
      </c>
      <c r="L1292">
        <f t="shared" si="247"/>
        <v>38.891999664000004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9'!B1291,FIND("/M",'Day9'!B1291,1)-2,2))*-1</f>
        <v>-10</v>
      </c>
      <c r="R1292">
        <f t="shared" si="251"/>
        <v>-16.200853918964263</v>
      </c>
      <c r="S1292">
        <f t="shared" si="241"/>
        <v>-20.641182727558206</v>
      </c>
    </row>
    <row r="1293" spans="2:19" x14ac:dyDescent="0.25">
      <c r="B1293" s="15" t="str">
        <f>MID('Day9'!B1292,9,8)</f>
        <v xml:space="preserve"> 091526Z</v>
      </c>
      <c r="C1293" t="str">
        <f>IF(ISNUMBER(FIND("AUTO",'Day9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9'!B1292,1))=TRUE,8,5)</f>
        <v>8</v>
      </c>
      <c r="G1293" t="str">
        <f>MID('Day9'!B1292,E1293,'OMODecode (9)'!F1293)</f>
        <v>14008G18</v>
      </c>
      <c r="H1293" t="str">
        <f t="shared" si="243"/>
        <v>140</v>
      </c>
      <c r="I1293">
        <f t="shared" si="244"/>
        <v>8</v>
      </c>
      <c r="J1293">
        <f t="shared" si="245"/>
        <v>14.815999872000001</v>
      </c>
      <c r="K1293">
        <f t="shared" si="246"/>
        <v>18</v>
      </c>
      <c r="L1293">
        <f t="shared" si="247"/>
        <v>33.335999712000003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9'!B1292,FIND("/M",'Day9'!B1292,1)-2,2))*-1</f>
        <v>-10</v>
      </c>
      <c r="R1293">
        <f t="shared" si="251"/>
        <v>-16.699822270369125</v>
      </c>
      <c r="S1293">
        <f t="shared" si="241"/>
        <v>-19.970090644027167</v>
      </c>
    </row>
    <row r="1294" spans="2:19" x14ac:dyDescent="0.25">
      <c r="B1294" s="15" t="str">
        <f>MID('Day9'!B1293,9,8)</f>
        <v xml:space="preserve"> 091527Z</v>
      </c>
      <c r="C1294" t="str">
        <f>IF(ISNUMBER(FIND("AUTO",'Day9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9'!B1293,1))=TRUE,8,5)</f>
        <v>8</v>
      </c>
      <c r="G1294" t="str">
        <f>MID('Day9'!B1293,E1294,'OMODecode (9)'!F1294)</f>
        <v>14010G18</v>
      </c>
      <c r="H1294" t="str">
        <f t="shared" si="243"/>
        <v>140</v>
      </c>
      <c r="I1294">
        <f t="shared" si="244"/>
        <v>10</v>
      </c>
      <c r="J1294">
        <f t="shared" si="245"/>
        <v>18.519999840000001</v>
      </c>
      <c r="K1294">
        <f t="shared" si="246"/>
        <v>18</v>
      </c>
      <c r="L1294">
        <f t="shared" si="247"/>
        <v>33.335999712000003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9'!B1293,FIND("/M",'Day9'!B1293,1)-2,2))*-1</f>
        <v>-10</v>
      </c>
      <c r="R1294">
        <f t="shared" si="251"/>
        <v>-17.557809700552397</v>
      </c>
      <c r="S1294">
        <f t="shared" si="241"/>
        <v>-19.970090644027167</v>
      </c>
    </row>
    <row r="1295" spans="2:19" x14ac:dyDescent="0.25">
      <c r="B1295" s="15" t="str">
        <f>MID('Day9'!B1294,9,8)</f>
        <v xml:space="preserve"> 091528Z</v>
      </c>
      <c r="C1295" t="str">
        <f>IF(ISNUMBER(FIND("AUTO",'Day9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9'!B1294,1))=TRUE,8,5)</f>
        <v>8</v>
      </c>
      <c r="G1295" t="str">
        <f>MID('Day9'!B1294,E1295,'OMODecode (9)'!F1295)</f>
        <v>15014G26</v>
      </c>
      <c r="H1295" t="str">
        <f t="shared" si="243"/>
        <v>150</v>
      </c>
      <c r="I1295">
        <f t="shared" si="244"/>
        <v>14</v>
      </c>
      <c r="J1295">
        <f t="shared" si="245"/>
        <v>25.927999776</v>
      </c>
      <c r="K1295">
        <f t="shared" si="246"/>
        <v>26</v>
      </c>
      <c r="L1295">
        <f t="shared" si="247"/>
        <v>48.151999584000002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9'!B1294,FIND("/M",'Day9'!B1294,1)-2,2))*-1</f>
        <v>-10</v>
      </c>
      <c r="R1295">
        <f t="shared" si="251"/>
        <v>-18.910873397834365</v>
      </c>
      <c r="S1295">
        <f t="shared" si="241"/>
        <v>-21.598754745788629</v>
      </c>
    </row>
    <row r="1296" spans="2:19" x14ac:dyDescent="0.25">
      <c r="B1296" s="15" t="str">
        <f>MID('Day9'!B1295,9,8)</f>
        <v xml:space="preserve"> 091529Z</v>
      </c>
      <c r="C1296" t="str">
        <f>IF(ISNUMBER(FIND("AUTO",'Day9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9'!B1295,1))=TRUE,8,5)</f>
        <v>8</v>
      </c>
      <c r="G1296" t="str">
        <f>MID('Day9'!B1295,E1296,'OMODecode (9)'!F1296)</f>
        <v>16015G26</v>
      </c>
      <c r="H1296" t="str">
        <f t="shared" si="243"/>
        <v>160</v>
      </c>
      <c r="I1296">
        <f t="shared" si="244"/>
        <v>15</v>
      </c>
      <c r="J1296">
        <f t="shared" si="245"/>
        <v>27.779999759999999</v>
      </c>
      <c r="K1296">
        <f t="shared" si="246"/>
        <v>26</v>
      </c>
      <c r="L1296">
        <f t="shared" si="247"/>
        <v>48.151999584000002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9'!B1295,FIND("/M",'Day9'!B1295,1)-2,2))*-1</f>
        <v>-10</v>
      </c>
      <c r="R1296">
        <f t="shared" si="251"/>
        <v>-19.19742991420263</v>
      </c>
      <c r="S1296">
        <f t="shared" si="241"/>
        <v>-21.598754745788629</v>
      </c>
    </row>
    <row r="1297" spans="2:19" x14ac:dyDescent="0.25">
      <c r="B1297" s="15" t="str">
        <f>MID('Day9'!B1296,9,8)</f>
        <v xml:space="preserve"> 091530Z</v>
      </c>
      <c r="C1297" t="str">
        <f>IF(ISNUMBER(FIND("AUTO",'Day9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9'!B1296,1))=TRUE,8,5)</f>
        <v>8</v>
      </c>
      <c r="G1297" t="str">
        <f>MID('Day9'!B1296,E1297,'OMODecode (9)'!F1297)</f>
        <v>14012G26</v>
      </c>
      <c r="H1297" t="str">
        <f t="shared" si="243"/>
        <v>140</v>
      </c>
      <c r="I1297">
        <f t="shared" si="244"/>
        <v>12</v>
      </c>
      <c r="J1297">
        <f t="shared" si="245"/>
        <v>22.223999807999999</v>
      </c>
      <c r="K1297">
        <f t="shared" si="246"/>
        <v>26</v>
      </c>
      <c r="L1297">
        <f t="shared" si="247"/>
        <v>48.151999584000002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9'!B1296,FIND("/M",'Day9'!B1296,1)-2,2))*-1</f>
        <v>-10</v>
      </c>
      <c r="R1297">
        <f t="shared" si="251"/>
        <v>-18.28193586271108</v>
      </c>
      <c r="S1297">
        <f t="shared" si="241"/>
        <v>-21.598754745788629</v>
      </c>
    </row>
    <row r="1298" spans="2:19" x14ac:dyDescent="0.25">
      <c r="B1298" s="15" t="str">
        <f>MID('Day9'!B1297,9,8)</f>
        <v xml:space="preserve"> 091531Z</v>
      </c>
      <c r="C1298" t="str">
        <f>IF(ISNUMBER(FIND("AUTO",'Day9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9'!B1297,1))=TRUE,8,5)</f>
        <v>8</v>
      </c>
      <c r="G1298" t="str">
        <f>MID('Day9'!B1297,E1298,'OMODecode (9)'!F1298)</f>
        <v>11011G26</v>
      </c>
      <c r="H1298" t="str">
        <f t="shared" si="243"/>
        <v>110</v>
      </c>
      <c r="I1298">
        <f t="shared" si="244"/>
        <v>11</v>
      </c>
      <c r="J1298">
        <f t="shared" si="245"/>
        <v>20.371999824000003</v>
      </c>
      <c r="K1298">
        <f t="shared" si="246"/>
        <v>26</v>
      </c>
      <c r="L1298">
        <f t="shared" si="247"/>
        <v>48.151999584000002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9'!B1297,FIND("/M",'Day9'!B1297,1)-2,2))*-1</f>
        <v>-10</v>
      </c>
      <c r="R1298">
        <f t="shared" si="251"/>
        <v>-17.933717408839531</v>
      </c>
      <c r="S1298">
        <f t="shared" si="241"/>
        <v>-21.598754745788629</v>
      </c>
    </row>
    <row r="1299" spans="2:19" x14ac:dyDescent="0.25">
      <c r="B1299" s="15" t="str">
        <f>MID('Day9'!B1298,9,8)</f>
        <v xml:space="preserve"> 091532Z</v>
      </c>
      <c r="C1299" t="str">
        <f>IF(ISNUMBER(FIND("AUTO",'Day9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9'!B1298,1))=TRUE,8,5)</f>
        <v>8</v>
      </c>
      <c r="G1299" t="str">
        <f>MID('Day9'!B1298,E1299,'OMODecode (9)'!F1299)</f>
        <v>11011G26</v>
      </c>
      <c r="H1299" t="str">
        <f t="shared" si="243"/>
        <v>110</v>
      </c>
      <c r="I1299">
        <f t="shared" si="244"/>
        <v>11</v>
      </c>
      <c r="J1299">
        <f t="shared" si="245"/>
        <v>20.371999824000003</v>
      </c>
      <c r="K1299">
        <f t="shared" si="246"/>
        <v>26</v>
      </c>
      <c r="L1299">
        <f t="shared" si="247"/>
        <v>48.151999584000002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9'!B1298,FIND("/M",'Day9'!B1298,1)-2,2))*-1</f>
        <v>-10</v>
      </c>
      <c r="R1299">
        <f t="shared" si="251"/>
        <v>-17.933717408839531</v>
      </c>
      <c r="S1299">
        <f t="shared" si="241"/>
        <v>-21.598754745788629</v>
      </c>
    </row>
    <row r="1300" spans="2:19" x14ac:dyDescent="0.25">
      <c r="B1300" s="15" t="str">
        <f>MID('Day9'!B1299,9,8)</f>
        <v xml:space="preserve"> 091533Z</v>
      </c>
      <c r="C1300" t="str">
        <f>IF(ISNUMBER(FIND("AUTO",'Day9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9'!B1299,1))=TRUE,8,5)</f>
        <v>8</v>
      </c>
      <c r="G1300" t="str">
        <f>MID('Day9'!B1299,E1300,'OMODecode (9)'!F1300)</f>
        <v>12009G26</v>
      </c>
      <c r="H1300" t="str">
        <f t="shared" si="243"/>
        <v>120</v>
      </c>
      <c r="I1300">
        <f t="shared" si="244"/>
        <v>9</v>
      </c>
      <c r="J1300">
        <f t="shared" si="245"/>
        <v>16.667999856000002</v>
      </c>
      <c r="K1300">
        <f t="shared" si="246"/>
        <v>26</v>
      </c>
      <c r="L1300">
        <f t="shared" si="247"/>
        <v>48.151999584000002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9'!B1299,FIND("/M",'Day9'!B1299,1)-2,2))*-1</f>
        <v>-10</v>
      </c>
      <c r="R1300">
        <f t="shared" si="251"/>
        <v>-17.148879909866103</v>
      </c>
      <c r="S1300">
        <f t="shared" si="241"/>
        <v>-21.598754745788629</v>
      </c>
    </row>
    <row r="1301" spans="2:19" x14ac:dyDescent="0.25">
      <c r="B1301" s="15" t="str">
        <f>MID('Day9'!B1300,9,8)</f>
        <v xml:space="preserve"> 091534Z</v>
      </c>
      <c r="C1301" t="str">
        <f>IF(ISNUMBER(FIND("AUTO",'Day9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9'!B1300,1))=TRUE,8,5)</f>
        <v>8</v>
      </c>
      <c r="G1301" t="str">
        <f>MID('Day9'!B1300,E1301,'OMODecode (9)'!F1301)</f>
        <v>12009G26</v>
      </c>
      <c r="H1301" t="str">
        <f t="shared" si="243"/>
        <v>120</v>
      </c>
      <c r="I1301">
        <f t="shared" si="244"/>
        <v>9</v>
      </c>
      <c r="J1301">
        <f t="shared" si="245"/>
        <v>16.667999856000002</v>
      </c>
      <c r="K1301">
        <f t="shared" si="246"/>
        <v>26</v>
      </c>
      <c r="L1301">
        <f t="shared" si="247"/>
        <v>48.151999584000002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9'!B1300,FIND("/M",'Day9'!B1300,1)-2,2))*-1</f>
        <v>-10</v>
      </c>
      <c r="R1301">
        <f t="shared" si="251"/>
        <v>-17.148879909866103</v>
      </c>
      <c r="S1301">
        <f t="shared" si="241"/>
        <v>-21.598754745788629</v>
      </c>
    </row>
    <row r="1302" spans="2:19" x14ac:dyDescent="0.25">
      <c r="B1302" s="15" t="str">
        <f>MID('Day9'!B1301,9,8)</f>
        <v xml:space="preserve"> 091535Z</v>
      </c>
      <c r="C1302" t="str">
        <f>IF(ISNUMBER(FIND("AUTO",'Day9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9'!B1301,1))=TRUE,8,5)</f>
        <v>8</v>
      </c>
      <c r="G1302" t="str">
        <f>MID('Day9'!B1301,E1302,'OMODecode (9)'!F1302)</f>
        <v>13010G26</v>
      </c>
      <c r="H1302" t="str">
        <f t="shared" si="243"/>
        <v>130</v>
      </c>
      <c r="I1302">
        <f t="shared" si="244"/>
        <v>10</v>
      </c>
      <c r="J1302">
        <f t="shared" si="245"/>
        <v>18.519999840000001</v>
      </c>
      <c r="K1302">
        <f t="shared" si="246"/>
        <v>26</v>
      </c>
      <c r="L1302">
        <f t="shared" si="247"/>
        <v>48.151999584000002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9'!B1301,FIND("/M",'Day9'!B1301,1)-2,2))*-1</f>
        <v>-10</v>
      </c>
      <c r="R1302">
        <f t="shared" si="251"/>
        <v>-17.557809700552397</v>
      </c>
      <c r="S1302">
        <f t="shared" si="241"/>
        <v>-21.598754745788629</v>
      </c>
    </row>
    <row r="1303" spans="2:19" x14ac:dyDescent="0.25">
      <c r="B1303" s="15" t="str">
        <f>MID('Day9'!B1302,9,8)</f>
        <v xml:space="preserve"> 091536Z</v>
      </c>
      <c r="C1303" t="str">
        <f>IF(ISNUMBER(FIND("AUTO",'Day9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9'!B1302,1))=TRUE,8,5)</f>
        <v>8</v>
      </c>
      <c r="G1303" t="str">
        <f>MID('Day9'!B1302,E1303,'OMODecode (9)'!F1303)</f>
        <v>14010G26</v>
      </c>
      <c r="H1303" t="str">
        <f t="shared" si="243"/>
        <v>140</v>
      </c>
      <c r="I1303">
        <f t="shared" si="244"/>
        <v>10</v>
      </c>
      <c r="J1303">
        <f t="shared" si="245"/>
        <v>18.519999840000001</v>
      </c>
      <c r="K1303">
        <f t="shared" si="246"/>
        <v>26</v>
      </c>
      <c r="L1303">
        <f t="shared" si="247"/>
        <v>48.151999584000002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9'!B1302,FIND("/M",'Day9'!B1302,1)-2,2))*-1</f>
        <v>-10</v>
      </c>
      <c r="R1303">
        <f t="shared" si="251"/>
        <v>-17.557809700552397</v>
      </c>
      <c r="S1303">
        <f t="shared" si="241"/>
        <v>-21.598754745788629</v>
      </c>
    </row>
    <row r="1304" spans="2:19" x14ac:dyDescent="0.25">
      <c r="B1304" s="15" t="str">
        <f>MID('Day9'!B1303,9,8)</f>
        <v xml:space="preserve"> 091537Z</v>
      </c>
      <c r="C1304" t="str">
        <f>IF(ISNUMBER(FIND("AUTO",'Day9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9'!B1303,1))=TRUE,8,5)</f>
        <v>8</v>
      </c>
      <c r="G1304" t="str">
        <f>MID('Day9'!B1303,E1304,'OMODecode (9)'!F1304)</f>
        <v>14012G26</v>
      </c>
      <c r="H1304" t="str">
        <f t="shared" si="243"/>
        <v>140</v>
      </c>
      <c r="I1304">
        <f t="shared" si="244"/>
        <v>12</v>
      </c>
      <c r="J1304">
        <f t="shared" si="245"/>
        <v>22.223999807999999</v>
      </c>
      <c r="K1304">
        <f t="shared" si="246"/>
        <v>26</v>
      </c>
      <c r="L1304">
        <f t="shared" si="247"/>
        <v>48.151999584000002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9'!B1303,FIND("/M",'Day9'!B1303,1)-2,2))*-1</f>
        <v>-10</v>
      </c>
      <c r="R1304">
        <f t="shared" si="251"/>
        <v>-18.28193586271108</v>
      </c>
      <c r="S1304">
        <f t="shared" si="241"/>
        <v>-21.598754745788629</v>
      </c>
    </row>
    <row r="1305" spans="2:19" x14ac:dyDescent="0.25">
      <c r="B1305" s="15" t="str">
        <f>MID('Day9'!B1304,9,8)</f>
        <v xml:space="preserve"> 091538Z</v>
      </c>
      <c r="C1305" t="str">
        <f>IF(ISNUMBER(FIND("AUTO",'Day9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9'!B1304,1))=TRUE,8,5)</f>
        <v>8</v>
      </c>
      <c r="G1305" t="str">
        <f>MID('Day9'!B1304,E1305,'OMODecode (9)'!F1305)</f>
        <v>14012G26</v>
      </c>
      <c r="H1305" t="str">
        <f t="shared" si="243"/>
        <v>140</v>
      </c>
      <c r="I1305">
        <f t="shared" si="244"/>
        <v>12</v>
      </c>
      <c r="J1305">
        <f t="shared" si="245"/>
        <v>22.223999807999999</v>
      </c>
      <c r="K1305">
        <f t="shared" si="246"/>
        <v>26</v>
      </c>
      <c r="L1305">
        <f t="shared" si="247"/>
        <v>48.151999584000002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9'!B1304,FIND("/M",'Day9'!B1304,1)-2,2))*-1</f>
        <v>-10</v>
      </c>
      <c r="R1305">
        <f t="shared" si="251"/>
        <v>-18.28193586271108</v>
      </c>
      <c r="S1305">
        <f t="shared" si="241"/>
        <v>-21.598754745788629</v>
      </c>
    </row>
    <row r="1306" spans="2:19" x14ac:dyDescent="0.25">
      <c r="B1306" s="15" t="str">
        <f>MID('Day9'!B1305,9,8)</f>
        <v xml:space="preserve"> 091539Z</v>
      </c>
      <c r="C1306" t="str">
        <f>IF(ISNUMBER(FIND("AUTO",'Day9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9'!B1305,1))=TRUE,8,5)</f>
        <v>8</v>
      </c>
      <c r="G1306" t="str">
        <f>MID('Day9'!B1305,E1306,'OMODecode (9)'!F1306)</f>
        <v>13011G18</v>
      </c>
      <c r="H1306" t="str">
        <f t="shared" si="243"/>
        <v>130</v>
      </c>
      <c r="I1306">
        <f t="shared" si="244"/>
        <v>11</v>
      </c>
      <c r="J1306">
        <f t="shared" si="245"/>
        <v>20.371999824000003</v>
      </c>
      <c r="K1306">
        <f t="shared" si="246"/>
        <v>18</v>
      </c>
      <c r="L1306">
        <f t="shared" si="247"/>
        <v>33.335999712000003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9'!B1305,FIND("/M",'Day9'!B1305,1)-2,2))*-1</f>
        <v>-10</v>
      </c>
      <c r="R1306">
        <f t="shared" si="251"/>
        <v>-17.933717408839531</v>
      </c>
      <c r="S1306">
        <f t="shared" si="241"/>
        <v>-19.970090644027167</v>
      </c>
    </row>
    <row r="1307" spans="2:19" x14ac:dyDescent="0.25">
      <c r="B1307" s="15" t="str">
        <f>MID('Day9'!B1306,9,8)</f>
        <v xml:space="preserve"> 091540Z</v>
      </c>
      <c r="C1307" t="str">
        <f>IF(ISNUMBER(FIND("AUTO",'Day9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9'!B1306,1))=TRUE,8,5)</f>
        <v>8</v>
      </c>
      <c r="G1307" t="str">
        <f>MID('Day9'!B1306,E1307,'OMODecode (9)'!F1307)</f>
        <v>14010G18</v>
      </c>
      <c r="H1307" t="str">
        <f t="shared" si="243"/>
        <v>140</v>
      </c>
      <c r="I1307">
        <f t="shared" si="244"/>
        <v>10</v>
      </c>
      <c r="J1307">
        <f t="shared" si="245"/>
        <v>18.519999840000001</v>
      </c>
      <c r="K1307">
        <f t="shared" si="246"/>
        <v>18</v>
      </c>
      <c r="L1307">
        <f t="shared" si="247"/>
        <v>33.335999712000003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9'!B1306,FIND("/M",'Day9'!B1306,1)-2,2))*-1</f>
        <v>-10</v>
      </c>
      <c r="R1307">
        <f t="shared" si="251"/>
        <v>-17.557809700552397</v>
      </c>
      <c r="S1307">
        <f t="shared" si="241"/>
        <v>-19.970090644027167</v>
      </c>
    </row>
    <row r="1308" spans="2:19" x14ac:dyDescent="0.25">
      <c r="B1308" s="15" t="str">
        <f>MID('Day9'!B1307,9,8)</f>
        <v xml:space="preserve"> 091541Z</v>
      </c>
      <c r="C1308" t="str">
        <f>IF(ISNUMBER(FIND("AUTO",'Day9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9'!B1307,1))=TRUE,8,5)</f>
        <v>8</v>
      </c>
      <c r="G1308" t="str">
        <f>MID('Day9'!B1307,E1308,'OMODecode (9)'!F1308)</f>
        <v>13008G18</v>
      </c>
      <c r="H1308" t="str">
        <f t="shared" si="243"/>
        <v>130</v>
      </c>
      <c r="I1308">
        <f t="shared" si="244"/>
        <v>8</v>
      </c>
      <c r="J1308">
        <f t="shared" si="245"/>
        <v>14.815999872000001</v>
      </c>
      <c r="K1308">
        <f t="shared" si="246"/>
        <v>18</v>
      </c>
      <c r="L1308">
        <f t="shared" si="247"/>
        <v>33.335999712000003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9'!B1307,FIND("/M",'Day9'!B1307,1)-2,2))*-1</f>
        <v>-10</v>
      </c>
      <c r="R1308">
        <f t="shared" si="251"/>
        <v>-16.699822270369125</v>
      </c>
      <c r="S1308">
        <f t="shared" si="241"/>
        <v>-19.970090644027167</v>
      </c>
    </row>
    <row r="1309" spans="2:19" x14ac:dyDescent="0.25">
      <c r="B1309" s="15" t="str">
        <f>MID('Day9'!B1308,9,8)</f>
        <v xml:space="preserve"> 091542Z</v>
      </c>
      <c r="C1309" t="str">
        <f>IF(ISNUMBER(FIND("AUTO",'Day9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9'!B1308,1))=TRUE,8,5)</f>
        <v>8</v>
      </c>
      <c r="G1309" t="str">
        <f>MID('Day9'!B1308,E1309,'OMODecode (9)'!F1309)</f>
        <v>12008G18</v>
      </c>
      <c r="H1309" t="str">
        <f t="shared" si="243"/>
        <v>120</v>
      </c>
      <c r="I1309">
        <f t="shared" si="244"/>
        <v>8</v>
      </c>
      <c r="J1309">
        <f t="shared" si="245"/>
        <v>14.815999872000001</v>
      </c>
      <c r="K1309">
        <f t="shared" si="246"/>
        <v>18</v>
      </c>
      <c r="L1309">
        <f t="shared" si="247"/>
        <v>33.335999712000003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9'!B1308,FIND("/M",'Day9'!B1308,1)-2,2))*-1</f>
        <v>-10</v>
      </c>
      <c r="R1309">
        <f t="shared" si="251"/>
        <v>-16.699822270369125</v>
      </c>
      <c r="S1309">
        <f t="shared" si="241"/>
        <v>-19.970090644027167</v>
      </c>
    </row>
    <row r="1310" spans="2:19" x14ac:dyDescent="0.25">
      <c r="B1310" s="15" t="str">
        <f>MID('Day9'!B1309,9,8)</f>
        <v xml:space="preserve"> 091543Z</v>
      </c>
      <c r="C1310" t="str">
        <f>IF(ISNUMBER(FIND("AUTO",'Day9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9'!B1309,1))=TRUE,8,5)</f>
        <v>8</v>
      </c>
      <c r="G1310" t="str">
        <f>MID('Day9'!B1309,E1310,'OMODecode (9)'!F1310)</f>
        <v>12010G18</v>
      </c>
      <c r="H1310" t="str">
        <f t="shared" si="243"/>
        <v>120</v>
      </c>
      <c r="I1310">
        <f t="shared" si="244"/>
        <v>10</v>
      </c>
      <c r="J1310">
        <f t="shared" si="245"/>
        <v>18.519999840000001</v>
      </c>
      <c r="K1310">
        <f t="shared" si="246"/>
        <v>18</v>
      </c>
      <c r="L1310">
        <f t="shared" si="247"/>
        <v>33.335999712000003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9'!B1309,FIND("/M",'Day9'!B1309,1)-2,2))*-1</f>
        <v>-10</v>
      </c>
      <c r="R1310">
        <f t="shared" si="251"/>
        <v>-17.557809700552397</v>
      </c>
      <c r="S1310">
        <f t="shared" si="241"/>
        <v>-19.970090644027167</v>
      </c>
    </row>
    <row r="1311" spans="2:19" x14ac:dyDescent="0.25">
      <c r="B1311" s="15" t="str">
        <f>MID('Day9'!B1310,9,8)</f>
        <v xml:space="preserve"> 091544Z</v>
      </c>
      <c r="C1311" t="str">
        <f>IF(ISNUMBER(FIND("AUTO",'Day9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9'!B1310,1))=TRUE,8,5)</f>
        <v>8</v>
      </c>
      <c r="G1311" t="str">
        <f>MID('Day9'!B1310,E1311,'OMODecode (9)'!F1311)</f>
        <v>11009G18</v>
      </c>
      <c r="H1311" t="str">
        <f t="shared" si="243"/>
        <v>110</v>
      </c>
      <c r="I1311">
        <f t="shared" si="244"/>
        <v>9</v>
      </c>
      <c r="J1311">
        <f t="shared" si="245"/>
        <v>16.667999856000002</v>
      </c>
      <c r="K1311">
        <f t="shared" si="246"/>
        <v>18</v>
      </c>
      <c r="L1311">
        <f t="shared" si="247"/>
        <v>33.335999712000003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9'!B1310,FIND("/M",'Day9'!B1310,1)-2,2))*-1</f>
        <v>-10</v>
      </c>
      <c r="R1311">
        <f t="shared" si="251"/>
        <v>-17.148879909866103</v>
      </c>
      <c r="S1311">
        <f t="shared" si="241"/>
        <v>-19.970090644027167</v>
      </c>
    </row>
    <row r="1312" spans="2:19" x14ac:dyDescent="0.25">
      <c r="B1312" s="15" t="str">
        <f>MID('Day9'!B1311,9,8)</f>
        <v xml:space="preserve"> 091545Z</v>
      </c>
      <c r="C1312" t="str">
        <f>IF(ISNUMBER(FIND("AUTO",'Day9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9'!B1311,1))=TRUE,8,5)</f>
        <v>8</v>
      </c>
      <c r="G1312" t="str">
        <f>MID('Day9'!B1311,E1312,'OMODecode (9)'!F1312)</f>
        <v>10008G18</v>
      </c>
      <c r="H1312" t="str">
        <f t="shared" si="243"/>
        <v>100</v>
      </c>
      <c r="I1312">
        <f t="shared" si="244"/>
        <v>8</v>
      </c>
      <c r="J1312">
        <f t="shared" si="245"/>
        <v>14.815999872000001</v>
      </c>
      <c r="K1312">
        <f t="shared" si="246"/>
        <v>18</v>
      </c>
      <c r="L1312">
        <f t="shared" si="247"/>
        <v>33.335999712000003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9'!B1311,FIND("/M",'Day9'!B1311,1)-2,2))*-1</f>
        <v>-10</v>
      </c>
      <c r="R1312">
        <f t="shared" si="251"/>
        <v>-16.699822270369125</v>
      </c>
      <c r="S1312">
        <f t="shared" si="241"/>
        <v>-19.970090644027167</v>
      </c>
    </row>
    <row r="1313" spans="2:19" x14ac:dyDescent="0.25">
      <c r="B1313" s="15" t="str">
        <f>MID('Day9'!B1312,9,8)</f>
        <v xml:space="preserve"> 091546Z</v>
      </c>
      <c r="C1313" t="str">
        <f>IF(ISNUMBER(FIND("AUTO",'Day9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9'!B1312,1))=TRUE,8,5)</f>
        <v>8</v>
      </c>
      <c r="G1313" t="str">
        <f>MID('Day9'!B1312,E1313,'OMODecode (9)'!F1313)</f>
        <v>11008G18</v>
      </c>
      <c r="H1313" t="str">
        <f t="shared" si="243"/>
        <v>110</v>
      </c>
      <c r="I1313">
        <f t="shared" si="244"/>
        <v>8</v>
      </c>
      <c r="J1313">
        <f t="shared" si="245"/>
        <v>14.815999872000001</v>
      </c>
      <c r="K1313">
        <f t="shared" si="246"/>
        <v>18</v>
      </c>
      <c r="L1313">
        <f t="shared" si="247"/>
        <v>33.335999712000003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9'!B1312,FIND("/M",'Day9'!B1312,1)-2,2))*-1</f>
        <v>-10</v>
      </c>
      <c r="R1313">
        <f t="shared" si="251"/>
        <v>-16.699822270369125</v>
      </c>
      <c r="S1313">
        <f t="shared" si="241"/>
        <v>-19.970090644027167</v>
      </c>
    </row>
    <row r="1314" spans="2:19" x14ac:dyDescent="0.25">
      <c r="B1314" s="15" t="str">
        <f>MID('Day9'!B1313,9,8)</f>
        <v xml:space="preserve"> 091547Z</v>
      </c>
      <c r="C1314" t="str">
        <f>IF(ISNUMBER(FIND("AUTO",'Day9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9'!B1313,1))=TRUE,8,5)</f>
        <v>8</v>
      </c>
      <c r="G1314" t="str">
        <f>MID('Day9'!B1313,E1314,'OMODecode (9)'!F1314)</f>
        <v>13007G18</v>
      </c>
      <c r="H1314" t="str">
        <f t="shared" si="243"/>
        <v>130</v>
      </c>
      <c r="I1314">
        <f t="shared" si="244"/>
        <v>7</v>
      </c>
      <c r="J1314">
        <f t="shared" si="245"/>
        <v>12.963999888</v>
      </c>
      <c r="K1314">
        <f t="shared" si="246"/>
        <v>18</v>
      </c>
      <c r="L1314">
        <f t="shared" si="247"/>
        <v>33.335999712000003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9'!B1313,FIND("/M",'Day9'!B1313,1)-2,2))*-1</f>
        <v>-10</v>
      </c>
      <c r="R1314">
        <f t="shared" si="251"/>
        <v>-16.200853918964263</v>
      </c>
      <c r="S1314">
        <f t="shared" si="241"/>
        <v>-19.970090644027167</v>
      </c>
    </row>
    <row r="1315" spans="2:19" x14ac:dyDescent="0.25">
      <c r="B1315" s="15" t="str">
        <f>MID('Day9'!B1314,9,8)</f>
        <v xml:space="preserve"> 091548Z</v>
      </c>
      <c r="C1315" t="str">
        <f>IF(ISNUMBER(FIND("AUTO",'Day9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9'!B1314,1))=TRUE,8,5)</f>
        <v>8</v>
      </c>
      <c r="G1315" t="str">
        <f>MID('Day9'!B1314,E1315,'OMODecode (9)'!F1315)</f>
        <v>14009G17</v>
      </c>
      <c r="H1315" t="str">
        <f t="shared" si="243"/>
        <v>140</v>
      </c>
      <c r="I1315">
        <f t="shared" si="244"/>
        <v>9</v>
      </c>
      <c r="J1315">
        <f t="shared" si="245"/>
        <v>16.667999856000002</v>
      </c>
      <c r="K1315">
        <f t="shared" si="246"/>
        <v>17</v>
      </c>
      <c r="L1315">
        <f t="shared" si="247"/>
        <v>31.483999728000001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9'!B1314,FIND("/M",'Day9'!B1314,1)-2,2))*-1</f>
        <v>-10</v>
      </c>
      <c r="R1315">
        <f t="shared" si="251"/>
        <v>-17.148879909866103</v>
      </c>
      <c r="S1315">
        <f t="shared" si="241"/>
        <v>-19.725429098050746</v>
      </c>
    </row>
    <row r="1316" spans="2:19" x14ac:dyDescent="0.25">
      <c r="B1316" s="15" t="str">
        <f>MID('Day9'!B1315,9,8)</f>
        <v xml:space="preserve"> 091549Z</v>
      </c>
      <c r="C1316" t="str">
        <f>IF(ISNUMBER(FIND("AUTO",'Day9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9'!B1315,1))=TRUE,8,5)</f>
        <v>8</v>
      </c>
      <c r="G1316" t="str">
        <f>MID('Day9'!B1315,E1316,'OMODecode (9)'!F1316)</f>
        <v>13011G18</v>
      </c>
      <c r="H1316" t="str">
        <f t="shared" si="243"/>
        <v>130</v>
      </c>
      <c r="I1316">
        <f t="shared" si="244"/>
        <v>11</v>
      </c>
      <c r="J1316">
        <f t="shared" si="245"/>
        <v>20.371999824000003</v>
      </c>
      <c r="K1316">
        <f t="shared" si="246"/>
        <v>18</v>
      </c>
      <c r="L1316">
        <f t="shared" si="247"/>
        <v>33.335999712000003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9'!B1315,FIND("/M",'Day9'!B1315,1)-2,2))*-1</f>
        <v>-10</v>
      </c>
      <c r="R1316">
        <f t="shared" si="251"/>
        <v>-17.933717408839531</v>
      </c>
      <c r="S1316">
        <f t="shared" si="241"/>
        <v>-19.970090644027167</v>
      </c>
    </row>
    <row r="1317" spans="2:19" x14ac:dyDescent="0.25">
      <c r="B1317" s="15" t="str">
        <f>MID('Day9'!B1316,9,8)</f>
        <v xml:space="preserve"> 091550Z</v>
      </c>
      <c r="C1317" t="str">
        <f>IF(ISNUMBER(FIND("AUTO",'Day9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9'!B1316,1))=TRUE,8,5)</f>
        <v>8</v>
      </c>
      <c r="G1317" t="str">
        <f>MID('Day9'!B1316,E1317,'OMODecode (9)'!F1317)</f>
        <v>14010G18</v>
      </c>
      <c r="H1317" t="str">
        <f t="shared" si="243"/>
        <v>140</v>
      </c>
      <c r="I1317">
        <f t="shared" si="244"/>
        <v>10</v>
      </c>
      <c r="J1317">
        <f t="shared" si="245"/>
        <v>18.519999840000001</v>
      </c>
      <c r="K1317">
        <f t="shared" si="246"/>
        <v>18</v>
      </c>
      <c r="L1317">
        <f t="shared" si="247"/>
        <v>33.335999712000003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9'!B1316,FIND("/M",'Day9'!B1316,1)-2,2))*-1</f>
        <v>-10</v>
      </c>
      <c r="R1317">
        <f t="shared" si="251"/>
        <v>-17.557809700552397</v>
      </c>
      <c r="S1317">
        <f t="shared" si="241"/>
        <v>-19.970090644027167</v>
      </c>
    </row>
    <row r="1318" spans="2:19" x14ac:dyDescent="0.25">
      <c r="B1318" s="15" t="str">
        <f>MID('Day9'!B1317,9,8)</f>
        <v xml:space="preserve"> 091551Z</v>
      </c>
      <c r="C1318" t="str">
        <f>IF(ISNUMBER(FIND("AUTO",'Day9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9'!B1317,1))=TRUE,8,5)</f>
        <v>8</v>
      </c>
      <c r="G1318" t="str">
        <f>MID('Day9'!B1317,E1318,'OMODecode (9)'!F1318)</f>
        <v>14010G18</v>
      </c>
      <c r="H1318" t="str">
        <f t="shared" si="243"/>
        <v>140</v>
      </c>
      <c r="I1318">
        <f t="shared" si="244"/>
        <v>10</v>
      </c>
      <c r="J1318">
        <f t="shared" si="245"/>
        <v>18.519999840000001</v>
      </c>
      <c r="K1318">
        <f t="shared" si="246"/>
        <v>18</v>
      </c>
      <c r="L1318">
        <f t="shared" si="247"/>
        <v>33.335999712000003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9'!B1317,FIND("/M",'Day9'!B1317,1)-2,2))*-1</f>
        <v>-10</v>
      </c>
      <c r="R1318">
        <f t="shared" si="251"/>
        <v>-17.557809700552397</v>
      </c>
      <c r="S1318">
        <f t="shared" si="241"/>
        <v>-19.970090644027167</v>
      </c>
    </row>
    <row r="1319" spans="2:19" x14ac:dyDescent="0.25">
      <c r="B1319" s="15" t="str">
        <f>MID('Day9'!B1318,9,8)</f>
        <v xml:space="preserve"> 091552Z</v>
      </c>
      <c r="C1319" t="str">
        <f>IF(ISNUMBER(FIND("AUTO",'Day9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9'!B1318,1))=TRUE,8,5)</f>
        <v>8</v>
      </c>
      <c r="G1319" t="str">
        <f>MID('Day9'!B1318,E1319,'OMODecode (9)'!F1319)</f>
        <v>13011G18</v>
      </c>
      <c r="H1319" t="str">
        <f t="shared" si="243"/>
        <v>130</v>
      </c>
      <c r="I1319">
        <f t="shared" si="244"/>
        <v>11</v>
      </c>
      <c r="J1319">
        <f t="shared" si="245"/>
        <v>20.371999824000003</v>
      </c>
      <c r="K1319">
        <f t="shared" si="246"/>
        <v>18</v>
      </c>
      <c r="L1319">
        <f t="shared" si="247"/>
        <v>33.335999712000003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9'!B1318,FIND("/M",'Day9'!B1318,1)-2,2))*-1</f>
        <v>-10</v>
      </c>
      <c r="R1319">
        <f t="shared" si="251"/>
        <v>-17.933717408839531</v>
      </c>
      <c r="S1319">
        <f t="shared" si="241"/>
        <v>-19.970090644027167</v>
      </c>
    </row>
    <row r="1320" spans="2:19" x14ac:dyDescent="0.25">
      <c r="B1320" s="15" t="str">
        <f>MID('Day9'!B1319,9,8)</f>
        <v xml:space="preserve"> 091553Z</v>
      </c>
      <c r="C1320" t="str">
        <f>IF(ISNUMBER(FIND("AUTO",'Day9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9'!B1319,1))=TRUE,8,5)</f>
        <v>8</v>
      </c>
      <c r="G1320" t="str">
        <f>MID('Day9'!B1319,E1320,'OMODecode (9)'!F1320)</f>
        <v>12012G18</v>
      </c>
      <c r="H1320" t="str">
        <f t="shared" si="243"/>
        <v>120</v>
      </c>
      <c r="I1320">
        <f t="shared" si="244"/>
        <v>12</v>
      </c>
      <c r="J1320">
        <f t="shared" si="245"/>
        <v>22.223999807999999</v>
      </c>
      <c r="K1320">
        <f t="shared" si="246"/>
        <v>18</v>
      </c>
      <c r="L1320">
        <f t="shared" si="247"/>
        <v>33.335999712000003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9'!B1319,FIND("/M",'Day9'!B1319,1)-2,2))*-1</f>
        <v>-10</v>
      </c>
      <c r="R1320">
        <f t="shared" si="251"/>
        <v>-18.28193586271108</v>
      </c>
      <c r="S1320">
        <f t="shared" si="241"/>
        <v>-19.970090644027167</v>
      </c>
    </row>
    <row r="1321" spans="2:19" x14ac:dyDescent="0.25">
      <c r="B1321" s="15" t="str">
        <f>MID('Day9'!B1320,9,8)</f>
        <v xml:space="preserve"> 091554Z</v>
      </c>
      <c r="C1321" t="str">
        <f>IF(ISNUMBER(FIND("AUTO",'Day9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9'!B1320,1))=TRUE,8,5)</f>
        <v>8</v>
      </c>
      <c r="G1321" t="str">
        <f>MID('Day9'!B1320,E1321,'OMODecode (9)'!F1321)</f>
        <v>10011G18</v>
      </c>
      <c r="H1321" t="str">
        <f t="shared" si="243"/>
        <v>100</v>
      </c>
      <c r="I1321">
        <f t="shared" si="244"/>
        <v>11</v>
      </c>
      <c r="J1321">
        <f t="shared" si="245"/>
        <v>20.371999824000003</v>
      </c>
      <c r="K1321">
        <f t="shared" si="246"/>
        <v>18</v>
      </c>
      <c r="L1321">
        <f t="shared" si="247"/>
        <v>33.335999712000003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9'!B1320,FIND("/M",'Day9'!B1320,1)-2,2))*-1</f>
        <v>-10</v>
      </c>
      <c r="R1321">
        <f t="shared" si="251"/>
        <v>-17.933717408839531</v>
      </c>
      <c r="S1321">
        <f t="shared" si="241"/>
        <v>-19.970090644027167</v>
      </c>
    </row>
    <row r="1322" spans="2:19" x14ac:dyDescent="0.25">
      <c r="B1322" s="15" t="str">
        <f>MID('Day9'!B1321,9,8)</f>
        <v xml:space="preserve"> 091555Z</v>
      </c>
      <c r="C1322" t="str">
        <f>IF(ISNUMBER(FIND("AUTO",'Day9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9'!B1321,1))=TRUE,8,5)</f>
        <v>8</v>
      </c>
      <c r="G1322" t="str">
        <f>MID('Day9'!B1321,E1322,'OMODecode (9)'!F1322)</f>
        <v>10010G18</v>
      </c>
      <c r="H1322" t="str">
        <f t="shared" si="243"/>
        <v>100</v>
      </c>
      <c r="I1322">
        <f t="shared" si="244"/>
        <v>10</v>
      </c>
      <c r="J1322">
        <f t="shared" si="245"/>
        <v>18.519999840000001</v>
      </c>
      <c r="K1322">
        <f t="shared" si="246"/>
        <v>18</v>
      </c>
      <c r="L1322">
        <f t="shared" si="247"/>
        <v>33.335999712000003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9'!B1321,FIND("/M",'Day9'!B1321,1)-2,2))*-1</f>
        <v>-10</v>
      </c>
      <c r="R1322">
        <f t="shared" si="251"/>
        <v>-17.557809700552397</v>
      </c>
      <c r="S1322">
        <f t="shared" si="241"/>
        <v>-19.970090644027167</v>
      </c>
    </row>
    <row r="1323" spans="2:19" x14ac:dyDescent="0.25">
      <c r="B1323" s="15" t="str">
        <f>MID('Day9'!B1322,9,8)</f>
        <v xml:space="preserve"> 091556Z</v>
      </c>
      <c r="C1323" t="str">
        <f>IF(ISNUMBER(FIND("AUTO",'Day9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9'!B1322,1))=TRUE,8,5)</f>
        <v>8</v>
      </c>
      <c r="G1323" t="str">
        <f>MID('Day9'!B1322,E1323,'OMODecode (9)'!F1323)</f>
        <v>12011G18</v>
      </c>
      <c r="H1323" t="str">
        <f t="shared" si="243"/>
        <v>120</v>
      </c>
      <c r="I1323">
        <f t="shared" si="244"/>
        <v>11</v>
      </c>
      <c r="J1323">
        <f t="shared" si="245"/>
        <v>20.371999824000003</v>
      </c>
      <c r="K1323">
        <f t="shared" si="246"/>
        <v>18</v>
      </c>
      <c r="L1323">
        <f t="shared" si="247"/>
        <v>33.335999712000003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9'!B1322,FIND("/M",'Day9'!B1322,1)-2,2))*-1</f>
        <v>-10</v>
      </c>
      <c r="R1323">
        <f t="shared" si="251"/>
        <v>-17.933717408839531</v>
      </c>
      <c r="S1323">
        <f t="shared" si="241"/>
        <v>-19.970090644027167</v>
      </c>
    </row>
    <row r="1324" spans="2:19" x14ac:dyDescent="0.25">
      <c r="B1324" s="15" t="str">
        <f>MID('Day9'!B1323,9,8)</f>
        <v xml:space="preserve"> 091557Z</v>
      </c>
      <c r="C1324" t="str">
        <f>IF(ISNUMBER(FIND("AUTO",'Day9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9'!B1323,1))=TRUE,8,5)</f>
        <v>8</v>
      </c>
      <c r="G1324" t="str">
        <f>MID('Day9'!B1323,E1324,'OMODecode (9)'!F1324)</f>
        <v>13012G19</v>
      </c>
      <c r="H1324" t="str">
        <f t="shared" si="243"/>
        <v>130</v>
      </c>
      <c r="I1324">
        <f t="shared" si="244"/>
        <v>12</v>
      </c>
      <c r="J1324">
        <f t="shared" si="245"/>
        <v>22.223999807999999</v>
      </c>
      <c r="K1324">
        <f t="shared" si="246"/>
        <v>19</v>
      </c>
      <c r="L1324">
        <f t="shared" si="247"/>
        <v>35.187999696000006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9'!B1323,FIND("/M",'Day9'!B1323,1)-2,2))*-1</f>
        <v>-10</v>
      </c>
      <c r="R1324">
        <f t="shared" si="251"/>
        <v>-18.28193586271108</v>
      </c>
      <c r="S1324">
        <f t="shared" si="241"/>
        <v>-20.203588992013081</v>
      </c>
    </row>
    <row r="1325" spans="2:19" x14ac:dyDescent="0.25">
      <c r="B1325" s="15" t="str">
        <f>MID('Day9'!B1324,9,8)</f>
        <v xml:space="preserve"> 091558Z</v>
      </c>
      <c r="C1325" t="str">
        <f>IF(ISNUMBER(FIND("AUTO",'Day9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9'!B1324,1))=TRUE,8,5)</f>
        <v>8</v>
      </c>
      <c r="G1325" t="str">
        <f>MID('Day9'!B1324,E1325,'OMODecode (9)'!F1325)</f>
        <v>13012G19</v>
      </c>
      <c r="H1325" t="str">
        <f t="shared" si="243"/>
        <v>130</v>
      </c>
      <c r="I1325">
        <f t="shared" si="244"/>
        <v>12</v>
      </c>
      <c r="J1325">
        <f t="shared" si="245"/>
        <v>22.223999807999999</v>
      </c>
      <c r="K1325">
        <f t="shared" si="246"/>
        <v>19</v>
      </c>
      <c r="L1325">
        <f t="shared" si="247"/>
        <v>35.187999696000006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9'!B1324,FIND("/M",'Day9'!B1324,1)-2,2))*-1</f>
        <v>-10</v>
      </c>
      <c r="R1325">
        <f t="shared" si="251"/>
        <v>-18.28193586271108</v>
      </c>
      <c r="S1325">
        <f t="shared" si="241"/>
        <v>-20.203588992013081</v>
      </c>
    </row>
    <row r="1326" spans="2:19" x14ac:dyDescent="0.25">
      <c r="B1326" s="15" t="str">
        <f>MID('Day9'!B1325,9,8)</f>
        <v xml:space="preserve"> 091559Z</v>
      </c>
      <c r="C1326" t="str">
        <f>IF(ISNUMBER(FIND("AUTO",'Day9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9'!B1325,1))=TRUE,8,5)</f>
        <v>8</v>
      </c>
      <c r="G1326" t="str">
        <f>MID('Day9'!B1325,E1326,'OMODecode (9)'!F1326)</f>
        <v>13011G19</v>
      </c>
      <c r="H1326" t="str">
        <f t="shared" si="243"/>
        <v>130</v>
      </c>
      <c r="I1326">
        <f t="shared" si="244"/>
        <v>11</v>
      </c>
      <c r="J1326">
        <f t="shared" si="245"/>
        <v>20.371999824000003</v>
      </c>
      <c r="K1326">
        <f t="shared" si="246"/>
        <v>19</v>
      </c>
      <c r="L1326">
        <f t="shared" si="247"/>
        <v>35.187999696000006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9'!B1325,FIND("/M",'Day9'!B1325,1)-2,2))*-1</f>
        <v>-10</v>
      </c>
      <c r="R1326">
        <f t="shared" si="251"/>
        <v>-17.933717408839531</v>
      </c>
      <c r="S1326">
        <f t="shared" si="241"/>
        <v>-20.203588992013081</v>
      </c>
    </row>
    <row r="1327" spans="2:19" x14ac:dyDescent="0.25">
      <c r="B1327" s="15" t="str">
        <f>MID('Day9'!B1326,9,8)</f>
        <v xml:space="preserve"> 091600Z</v>
      </c>
      <c r="C1327" t="str">
        <f>IF(ISNUMBER(FIND("AUTO",'Day9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9'!B1326,1))=TRUE,8,5)</f>
        <v>8</v>
      </c>
      <c r="G1327" t="str">
        <f>MID('Day9'!B1326,E1327,'OMODecode (9)'!F1327)</f>
        <v>12011G19</v>
      </c>
      <c r="H1327" t="str">
        <f t="shared" si="243"/>
        <v>120</v>
      </c>
      <c r="I1327">
        <f t="shared" si="244"/>
        <v>11</v>
      </c>
      <c r="J1327">
        <f t="shared" si="245"/>
        <v>20.371999824000003</v>
      </c>
      <c r="K1327">
        <f t="shared" si="246"/>
        <v>19</v>
      </c>
      <c r="L1327">
        <f t="shared" si="247"/>
        <v>35.187999696000006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9'!B1326,FIND("/M",'Day9'!B1326,1)-2,2))*-1</f>
        <v>-10</v>
      </c>
      <c r="R1327">
        <f t="shared" si="251"/>
        <v>-17.933717408839531</v>
      </c>
      <c r="S1327">
        <f t="shared" si="241"/>
        <v>-20.203588992013081</v>
      </c>
    </row>
    <row r="1328" spans="2:19" x14ac:dyDescent="0.25">
      <c r="B1328" s="15" t="str">
        <f>MID('Day9'!B1327,9,8)</f>
        <v xml:space="preserve"> 091601Z</v>
      </c>
      <c r="C1328" t="str">
        <f>IF(ISNUMBER(FIND("AUTO",'Day9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9'!B1327,1))=TRUE,8,5)</f>
        <v>8</v>
      </c>
      <c r="G1328" t="str">
        <f>MID('Day9'!B1327,E1328,'OMODecode (9)'!F1328)</f>
        <v>13011G19</v>
      </c>
      <c r="H1328" t="str">
        <f t="shared" si="243"/>
        <v>130</v>
      </c>
      <c r="I1328">
        <f t="shared" si="244"/>
        <v>11</v>
      </c>
      <c r="J1328">
        <f t="shared" si="245"/>
        <v>20.371999824000003</v>
      </c>
      <c r="K1328">
        <f t="shared" si="246"/>
        <v>19</v>
      </c>
      <c r="L1328">
        <f t="shared" si="247"/>
        <v>35.187999696000006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9'!B1327,FIND("/M",'Day9'!B1327,1)-2,2))*-1</f>
        <v>-10</v>
      </c>
      <c r="R1328">
        <f t="shared" si="251"/>
        <v>-17.933717408839531</v>
      </c>
      <c r="S1328">
        <f t="shared" si="241"/>
        <v>-20.203588992013081</v>
      </c>
    </row>
    <row r="1329" spans="2:19" x14ac:dyDescent="0.25">
      <c r="B1329" s="15" t="str">
        <f>MID('Day9'!B1328,9,8)</f>
        <v xml:space="preserve"> 091602Z</v>
      </c>
      <c r="C1329" t="str">
        <f>IF(ISNUMBER(FIND("AUTO",'Day9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9'!B1328,1))=TRUE,8,5)</f>
        <v>8</v>
      </c>
      <c r="G1329" t="str">
        <f>MID('Day9'!B1328,E1329,'OMODecode (9)'!F1329)</f>
        <v>13010G19</v>
      </c>
      <c r="H1329" t="str">
        <f t="shared" si="243"/>
        <v>130</v>
      </c>
      <c r="I1329">
        <f t="shared" si="244"/>
        <v>10</v>
      </c>
      <c r="J1329">
        <f t="shared" si="245"/>
        <v>18.519999840000001</v>
      </c>
      <c r="K1329">
        <f t="shared" si="246"/>
        <v>19</v>
      </c>
      <c r="L1329">
        <f t="shared" si="247"/>
        <v>35.187999696000006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9'!B1328,FIND("/M",'Day9'!B1328,1)-2,2))*-1</f>
        <v>-10</v>
      </c>
      <c r="R1329">
        <f t="shared" si="251"/>
        <v>-17.557809700552397</v>
      </c>
      <c r="S1329">
        <f t="shared" si="241"/>
        <v>-20.203588992013081</v>
      </c>
    </row>
    <row r="1330" spans="2:19" x14ac:dyDescent="0.25">
      <c r="B1330" s="15" t="str">
        <f>MID('Day9'!B1329,9,8)</f>
        <v xml:space="preserve"> 091603Z</v>
      </c>
      <c r="C1330" t="str">
        <f>IF(ISNUMBER(FIND("AUTO",'Day9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9'!B1329,1))=TRUE,8,5)</f>
        <v>8</v>
      </c>
      <c r="G1330" t="str">
        <f>MID('Day9'!B1329,E1330,'OMODecode (9)'!F1330)</f>
        <v>14010G19</v>
      </c>
      <c r="H1330" t="str">
        <f t="shared" si="243"/>
        <v>140</v>
      </c>
      <c r="I1330">
        <f t="shared" si="244"/>
        <v>10</v>
      </c>
      <c r="J1330">
        <f t="shared" si="245"/>
        <v>18.519999840000001</v>
      </c>
      <c r="K1330">
        <f t="shared" si="246"/>
        <v>19</v>
      </c>
      <c r="L1330">
        <f t="shared" si="247"/>
        <v>35.187999696000006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9'!B1329,FIND("/M",'Day9'!B1329,1)-2,2))*-1</f>
        <v>-10</v>
      </c>
      <c r="R1330">
        <f t="shared" si="251"/>
        <v>-17.557809700552397</v>
      </c>
      <c r="S1330">
        <f t="shared" si="241"/>
        <v>-20.203588992013081</v>
      </c>
    </row>
    <row r="1331" spans="2:19" x14ac:dyDescent="0.25">
      <c r="B1331" s="15" t="str">
        <f>MID('Day9'!B1330,9,8)</f>
        <v xml:space="preserve"> 091604Z</v>
      </c>
      <c r="C1331" t="str">
        <f>IF(ISNUMBER(FIND("AUTO",'Day9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9'!B1330,1))=TRUE,8,5)</f>
        <v>8</v>
      </c>
      <c r="G1331" t="str">
        <f>MID('Day9'!B1330,E1331,'OMODecode (9)'!F1331)</f>
        <v>15009G19</v>
      </c>
      <c r="H1331" t="str">
        <f t="shared" si="243"/>
        <v>150</v>
      </c>
      <c r="I1331">
        <f t="shared" si="244"/>
        <v>9</v>
      </c>
      <c r="J1331">
        <f t="shared" si="245"/>
        <v>16.667999856000002</v>
      </c>
      <c r="K1331">
        <f t="shared" si="246"/>
        <v>19</v>
      </c>
      <c r="L1331">
        <f t="shared" si="247"/>
        <v>35.187999696000006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9'!B1330,FIND("/M",'Day9'!B1330,1)-2,2))*-1</f>
        <v>-10</v>
      </c>
      <c r="R1331">
        <f t="shared" si="251"/>
        <v>-17.148879909866103</v>
      </c>
      <c r="S1331">
        <f t="shared" si="241"/>
        <v>-20.203588992013081</v>
      </c>
    </row>
    <row r="1332" spans="2:19" x14ac:dyDescent="0.25">
      <c r="B1332" s="15" t="str">
        <f>MID('Day9'!B1331,9,8)</f>
        <v xml:space="preserve"> 091605Z</v>
      </c>
      <c r="C1332" t="str">
        <f>IF(ISNUMBER(FIND("AUTO",'Day9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9'!B1331,1))=TRUE,8,5)</f>
        <v>8</v>
      </c>
      <c r="G1332" t="str">
        <f>MID('Day9'!B1331,E1332,'OMODecode (9)'!F1332)</f>
        <v>14008G19</v>
      </c>
      <c r="H1332" t="str">
        <f t="shared" si="243"/>
        <v>140</v>
      </c>
      <c r="I1332">
        <f t="shared" si="244"/>
        <v>8</v>
      </c>
      <c r="J1332">
        <f t="shared" si="245"/>
        <v>14.815999872000001</v>
      </c>
      <c r="K1332">
        <f t="shared" si="246"/>
        <v>19</v>
      </c>
      <c r="L1332">
        <f t="shared" si="247"/>
        <v>35.187999696000006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9'!B1331,FIND("/M",'Day9'!B1331,1)-2,2))*-1</f>
        <v>-11</v>
      </c>
      <c r="R1332">
        <f t="shared" si="251"/>
        <v>-17.93164584586318</v>
      </c>
      <c r="S1332">
        <f t="shared" si="241"/>
        <v>-21.526005557734187</v>
      </c>
    </row>
    <row r="1333" spans="2:19" x14ac:dyDescent="0.25">
      <c r="B1333" s="15" t="str">
        <f>MID('Day9'!B1332,9,8)</f>
        <v xml:space="preserve"> 091606Z</v>
      </c>
      <c r="C1333" t="str">
        <f>IF(ISNUMBER(FIND("AUTO",'Day9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9'!B1332,1))=TRUE,8,5)</f>
        <v>8</v>
      </c>
      <c r="G1333" t="str">
        <f>MID('Day9'!B1332,E1333,'OMODecode (9)'!F1333)</f>
        <v>14008G19</v>
      </c>
      <c r="H1333" t="str">
        <f t="shared" si="243"/>
        <v>140</v>
      </c>
      <c r="I1333">
        <f t="shared" si="244"/>
        <v>8</v>
      </c>
      <c r="J1333">
        <f t="shared" si="245"/>
        <v>14.815999872000001</v>
      </c>
      <c r="K1333">
        <f t="shared" si="246"/>
        <v>19</v>
      </c>
      <c r="L1333">
        <f t="shared" si="247"/>
        <v>35.187999696000006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9'!B1332,FIND("/M",'Day9'!B1332,1)-2,2))*-1</f>
        <v>-11</v>
      </c>
      <c r="R1333">
        <f t="shared" si="251"/>
        <v>-17.93164584586318</v>
      </c>
      <c r="S1333">
        <f t="shared" si="241"/>
        <v>-21.526005557734187</v>
      </c>
    </row>
    <row r="1334" spans="2:19" x14ac:dyDescent="0.25">
      <c r="B1334" s="15" t="str">
        <f>MID('Day9'!B1333,9,8)</f>
        <v xml:space="preserve"> 091607Z</v>
      </c>
      <c r="C1334" t="str">
        <f>IF(ISNUMBER(FIND("AUTO",'Day9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9'!B1333,1))=TRUE,8,5)</f>
        <v>8</v>
      </c>
      <c r="G1334" t="str">
        <f>MID('Day9'!B1333,E1334,'OMODecode (9)'!F1334)</f>
        <v>14009G19</v>
      </c>
      <c r="H1334" t="str">
        <f t="shared" si="243"/>
        <v>140</v>
      </c>
      <c r="I1334">
        <f t="shared" si="244"/>
        <v>9</v>
      </c>
      <c r="J1334">
        <f t="shared" si="245"/>
        <v>16.667999856000002</v>
      </c>
      <c r="K1334">
        <f t="shared" si="246"/>
        <v>19</v>
      </c>
      <c r="L1334">
        <f t="shared" si="247"/>
        <v>35.187999696000006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9'!B1333,FIND("/M",'Day9'!B1333,1)-2,2))*-1</f>
        <v>-11</v>
      </c>
      <c r="R1334">
        <f t="shared" si="251"/>
        <v>-18.392314268148588</v>
      </c>
      <c r="S1334">
        <f t="shared" si="241"/>
        <v>-21.526005557734187</v>
      </c>
    </row>
    <row r="1335" spans="2:19" x14ac:dyDescent="0.25">
      <c r="B1335" s="15" t="str">
        <f>MID('Day9'!B1334,9,8)</f>
        <v xml:space="preserve"> 091608Z</v>
      </c>
      <c r="C1335" t="str">
        <f>IF(ISNUMBER(FIND("AUTO",'Day9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9'!B1334,1))=TRUE,8,5)</f>
        <v>8</v>
      </c>
      <c r="G1335" t="str">
        <f>MID('Day9'!B1334,E1335,'OMODecode (9)'!F1335)</f>
        <v>14009G15</v>
      </c>
      <c r="H1335" t="str">
        <f t="shared" si="243"/>
        <v>140</v>
      </c>
      <c r="I1335">
        <f t="shared" si="244"/>
        <v>9</v>
      </c>
      <c r="J1335">
        <f t="shared" si="245"/>
        <v>16.667999856000002</v>
      </c>
      <c r="K1335">
        <f t="shared" si="246"/>
        <v>15</v>
      </c>
      <c r="L1335">
        <f t="shared" si="247"/>
        <v>27.779999759999999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9'!B1334,FIND("/M",'Day9'!B1334,1)-2,2))*-1</f>
        <v>-11</v>
      </c>
      <c r="R1335">
        <f t="shared" si="251"/>
        <v>-18.392314268148588</v>
      </c>
      <c r="S1335">
        <f t="shared" si="241"/>
        <v>-20.493831346284882</v>
      </c>
    </row>
    <row r="1336" spans="2:19" x14ac:dyDescent="0.25">
      <c r="B1336" s="15" t="str">
        <f>MID('Day9'!B1335,9,8)</f>
        <v xml:space="preserve"> 091609Z</v>
      </c>
      <c r="C1336" t="str">
        <f>IF(ISNUMBER(FIND("AUTO",'Day9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9'!B1335,1))=TRUE,8,5)</f>
        <v>8</v>
      </c>
      <c r="G1336" t="str">
        <f>MID('Day9'!B1335,E1336,'OMODecode (9)'!F1336)</f>
        <v>13008G15</v>
      </c>
      <c r="H1336" t="str">
        <f t="shared" si="243"/>
        <v>130</v>
      </c>
      <c r="I1336">
        <f t="shared" si="244"/>
        <v>8</v>
      </c>
      <c r="J1336">
        <f t="shared" si="245"/>
        <v>14.815999872000001</v>
      </c>
      <c r="K1336">
        <f t="shared" si="246"/>
        <v>15</v>
      </c>
      <c r="L1336">
        <f t="shared" si="247"/>
        <v>27.779999759999999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9'!B1335,FIND("/M",'Day9'!B1335,1)-2,2))*-1</f>
        <v>-11</v>
      </c>
      <c r="R1336">
        <f t="shared" si="251"/>
        <v>-17.93164584586318</v>
      </c>
      <c r="S1336">
        <f t="shared" si="241"/>
        <v>-20.493831346284882</v>
      </c>
    </row>
    <row r="1337" spans="2:19" x14ac:dyDescent="0.25">
      <c r="B1337" s="15" t="str">
        <f>MID('Day9'!B1336,9,8)</f>
        <v xml:space="preserve"> 091610Z</v>
      </c>
      <c r="C1337" t="str">
        <f>IF(ISNUMBER(FIND("AUTO",'Day9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9'!B1336,1))=TRUE,8,5)</f>
        <v>8</v>
      </c>
      <c r="G1337" t="str">
        <f>MID('Day9'!B1336,E1337,'OMODecode (9)'!F1337)</f>
        <v>13009G15</v>
      </c>
      <c r="H1337" t="str">
        <f t="shared" si="243"/>
        <v>130</v>
      </c>
      <c r="I1337">
        <f t="shared" si="244"/>
        <v>9</v>
      </c>
      <c r="J1337">
        <f t="shared" si="245"/>
        <v>16.667999856000002</v>
      </c>
      <c r="K1337">
        <f t="shared" si="246"/>
        <v>15</v>
      </c>
      <c r="L1337">
        <f t="shared" si="247"/>
        <v>27.779999759999999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9'!B1336,FIND("/M",'Day9'!B1336,1)-2,2))*-1</f>
        <v>-11</v>
      </c>
      <c r="R1337">
        <f t="shared" si="251"/>
        <v>-18.392314268148588</v>
      </c>
      <c r="S1337">
        <f t="shared" si="241"/>
        <v>-20.493831346284882</v>
      </c>
    </row>
    <row r="1338" spans="2:19" x14ac:dyDescent="0.25">
      <c r="B1338" s="15" t="str">
        <f>MID('Day9'!B1337,9,8)</f>
        <v xml:space="preserve"> 091611Z</v>
      </c>
      <c r="C1338" t="str">
        <f>IF(ISNUMBER(FIND("AUTO",'Day9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9'!B1337,1))=TRUE,8,5)</f>
        <v>8</v>
      </c>
      <c r="G1338" t="str">
        <f>MID('Day9'!B1337,E1338,'OMODecode (9)'!F1338)</f>
        <v>14009G15</v>
      </c>
      <c r="H1338" t="str">
        <f t="shared" si="243"/>
        <v>140</v>
      </c>
      <c r="I1338">
        <f t="shared" si="244"/>
        <v>9</v>
      </c>
      <c r="J1338">
        <f t="shared" si="245"/>
        <v>16.667999856000002</v>
      </c>
      <c r="K1338">
        <f t="shared" si="246"/>
        <v>15</v>
      </c>
      <c r="L1338">
        <f t="shared" si="247"/>
        <v>27.779999759999999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9'!B1337,FIND("/M",'Day9'!B1337,1)-2,2))*-1</f>
        <v>-11</v>
      </c>
      <c r="R1338">
        <f t="shared" si="251"/>
        <v>-18.392314268148588</v>
      </c>
      <c r="S1338">
        <f t="shared" si="241"/>
        <v>-20.493831346284882</v>
      </c>
    </row>
    <row r="1339" spans="2:19" x14ac:dyDescent="0.25">
      <c r="B1339" s="15" t="str">
        <f>MID('Day9'!B1338,9,8)</f>
        <v xml:space="preserve"> 091612Z</v>
      </c>
      <c r="C1339" t="str">
        <f>IF(ISNUMBER(FIND("AUTO",'Day9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9'!B1338,1))=TRUE,8,5)</f>
        <v>8</v>
      </c>
      <c r="G1339" t="str">
        <f>MID('Day9'!B1338,E1339,'OMODecode (9)'!F1339)</f>
        <v>13010G16</v>
      </c>
      <c r="H1339" t="str">
        <f t="shared" si="243"/>
        <v>130</v>
      </c>
      <c r="I1339">
        <f t="shared" si="244"/>
        <v>10</v>
      </c>
      <c r="J1339">
        <f t="shared" si="245"/>
        <v>18.519999840000001</v>
      </c>
      <c r="K1339">
        <f t="shared" si="246"/>
        <v>16</v>
      </c>
      <c r="L1339">
        <f t="shared" si="247"/>
        <v>29.631999744000002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9'!B1338,FIND("/M",'Day9'!B1338,1)-2,2))*-1</f>
        <v>-11</v>
      </c>
      <c r="R1339">
        <f t="shared" si="251"/>
        <v>-18.811817300569942</v>
      </c>
      <c r="S1339">
        <f t="shared" si="241"/>
        <v>-20.771771000125881</v>
      </c>
    </row>
    <row r="1340" spans="2:19" x14ac:dyDescent="0.25">
      <c r="B1340" s="15" t="str">
        <f>MID('Day9'!B1339,9,8)</f>
        <v xml:space="preserve"> 091613Z</v>
      </c>
      <c r="C1340" t="str">
        <f>IF(ISNUMBER(FIND("AUTO",'Day9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9'!B1339,1))=TRUE,8,5)</f>
        <v>8</v>
      </c>
      <c r="G1340" t="str">
        <f>MID('Day9'!B1339,E1340,'OMODecode (9)'!F1340)</f>
        <v>13010G16</v>
      </c>
      <c r="H1340" t="str">
        <f t="shared" si="243"/>
        <v>130</v>
      </c>
      <c r="I1340">
        <f t="shared" si="244"/>
        <v>10</v>
      </c>
      <c r="J1340">
        <f t="shared" si="245"/>
        <v>18.519999840000001</v>
      </c>
      <c r="K1340">
        <f t="shared" si="246"/>
        <v>16</v>
      </c>
      <c r="L1340">
        <f t="shared" si="247"/>
        <v>29.631999744000002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9'!B1339,FIND("/M",'Day9'!B1339,1)-2,2))*-1</f>
        <v>-11</v>
      </c>
      <c r="R1340">
        <f t="shared" si="251"/>
        <v>-18.811817300569942</v>
      </c>
      <c r="S1340">
        <f t="shared" si="241"/>
        <v>-20.771771000125881</v>
      </c>
    </row>
    <row r="1341" spans="2:19" x14ac:dyDescent="0.25">
      <c r="B1341" s="15" t="str">
        <f>MID('Day9'!B1340,9,8)</f>
        <v xml:space="preserve"> 091614Z</v>
      </c>
      <c r="C1341" t="str">
        <f>IF(ISNUMBER(FIND("AUTO",'Day9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9'!B1340,1))=TRUE,8,5)</f>
        <v>8</v>
      </c>
      <c r="G1341" t="str">
        <f>MID('Day9'!B1340,E1341,'OMODecode (9)'!F1341)</f>
        <v>14009G16</v>
      </c>
      <c r="H1341" t="str">
        <f t="shared" si="243"/>
        <v>140</v>
      </c>
      <c r="I1341">
        <f t="shared" si="244"/>
        <v>9</v>
      </c>
      <c r="J1341">
        <f t="shared" si="245"/>
        <v>16.667999856000002</v>
      </c>
      <c r="K1341">
        <f t="shared" si="246"/>
        <v>16</v>
      </c>
      <c r="L1341">
        <f t="shared" si="247"/>
        <v>29.631999744000002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9'!B1340,FIND("/M",'Day9'!B1340,1)-2,2))*-1</f>
        <v>-11</v>
      </c>
      <c r="R1341">
        <f t="shared" si="251"/>
        <v>-18.392314268148588</v>
      </c>
      <c r="S1341">
        <f t="shared" si="241"/>
        <v>-20.771771000125881</v>
      </c>
    </row>
    <row r="1342" spans="2:19" x14ac:dyDescent="0.25">
      <c r="B1342" s="15" t="str">
        <f>MID('Day9'!B1341,9,8)</f>
        <v xml:space="preserve"> 091615Z</v>
      </c>
      <c r="C1342" t="str">
        <f>IF(ISNUMBER(FIND("AUTO",'Day9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9'!B1341,1))=TRUE,8,5)</f>
        <v>8</v>
      </c>
      <c r="G1342" t="str">
        <f>MID('Day9'!B1341,E1342,'OMODecode (9)'!F1342)</f>
        <v>14010G16</v>
      </c>
      <c r="H1342" t="str">
        <f t="shared" si="243"/>
        <v>140</v>
      </c>
      <c r="I1342">
        <f t="shared" si="244"/>
        <v>10</v>
      </c>
      <c r="J1342">
        <f t="shared" si="245"/>
        <v>18.519999840000001</v>
      </c>
      <c r="K1342">
        <f t="shared" si="246"/>
        <v>16</v>
      </c>
      <c r="L1342">
        <f t="shared" si="247"/>
        <v>29.631999744000002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9'!B1341,FIND("/M",'Day9'!B1341,1)-2,2))*-1</f>
        <v>-11</v>
      </c>
      <c r="R1342">
        <f t="shared" si="251"/>
        <v>-18.811817300569942</v>
      </c>
      <c r="S1342">
        <f t="shared" si="241"/>
        <v>-20.771771000125881</v>
      </c>
    </row>
    <row r="1343" spans="2:19" x14ac:dyDescent="0.25">
      <c r="B1343" s="15" t="str">
        <f>MID('Day9'!B1342,9,8)</f>
        <v xml:space="preserve"> 091616Z</v>
      </c>
      <c r="C1343" t="str">
        <f>IF(ISNUMBER(FIND("AUTO",'Day9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9'!B1342,1))=TRUE,8,5)</f>
        <v>8</v>
      </c>
      <c r="G1343" t="str">
        <f>MID('Day9'!B1342,E1343,'OMODecode (9)'!F1343)</f>
        <v>13010G16</v>
      </c>
      <c r="H1343" t="str">
        <f t="shared" si="243"/>
        <v>130</v>
      </c>
      <c r="I1343">
        <f t="shared" si="244"/>
        <v>10</v>
      </c>
      <c r="J1343">
        <f t="shared" si="245"/>
        <v>18.519999840000001</v>
      </c>
      <c r="K1343">
        <f t="shared" si="246"/>
        <v>16</v>
      </c>
      <c r="L1343">
        <f t="shared" si="247"/>
        <v>29.631999744000002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9'!B1342,FIND("/M",'Day9'!B1342,1)-2,2))*-1</f>
        <v>-10</v>
      </c>
      <c r="R1343">
        <f t="shared" si="251"/>
        <v>-17.557809700552397</v>
      </c>
      <c r="S1343">
        <f t="shared" si="241"/>
        <v>-19.468364319164124</v>
      </c>
    </row>
    <row r="1344" spans="2:19" x14ac:dyDescent="0.25">
      <c r="B1344" s="15" t="str">
        <f>MID('Day9'!B1343,9,8)</f>
        <v xml:space="preserve"> 091617Z</v>
      </c>
      <c r="C1344" t="str">
        <f>IF(ISNUMBER(FIND("AUTO",'Day9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9'!B1343,1))=TRUE,8,5)</f>
        <v>8</v>
      </c>
      <c r="G1344" t="str">
        <f>MID('Day9'!B1343,E1344,'OMODecode (9)'!F1344)</f>
        <v>11008G16</v>
      </c>
      <c r="H1344" t="str">
        <f t="shared" si="243"/>
        <v>110</v>
      </c>
      <c r="I1344">
        <f t="shared" si="244"/>
        <v>8</v>
      </c>
      <c r="J1344">
        <f t="shared" si="245"/>
        <v>14.815999872000001</v>
      </c>
      <c r="K1344">
        <f t="shared" si="246"/>
        <v>16</v>
      </c>
      <c r="L1344">
        <f t="shared" si="247"/>
        <v>29.63199974400000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9'!B1343,FIND("/M",'Day9'!B1343,1)-2,2))*-1</f>
        <v>-10</v>
      </c>
      <c r="R1344">
        <f t="shared" si="251"/>
        <v>-16.699822270369125</v>
      </c>
      <c r="S1344">
        <f t="shared" si="241"/>
        <v>-19.468364319164124</v>
      </c>
    </row>
    <row r="1345" spans="2:19" x14ac:dyDescent="0.25">
      <c r="B1345" s="15" t="str">
        <f>MID('Day9'!B1344,9,8)</f>
        <v xml:space="preserve"> 091618Z</v>
      </c>
      <c r="C1345" t="str">
        <f>IF(ISNUMBER(FIND("AUTO",'Day9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9'!B1344,1))=TRUE,8,5)</f>
        <v>8</v>
      </c>
      <c r="G1345" t="str">
        <f>MID('Day9'!B1344,E1345,'OMODecode (9)'!F1345)</f>
        <v>10008G16</v>
      </c>
      <c r="H1345" t="str">
        <f t="shared" si="243"/>
        <v>100</v>
      </c>
      <c r="I1345">
        <f t="shared" si="244"/>
        <v>8</v>
      </c>
      <c r="J1345">
        <f t="shared" si="245"/>
        <v>14.815999872000001</v>
      </c>
      <c r="K1345">
        <f t="shared" si="246"/>
        <v>16</v>
      </c>
      <c r="L1345">
        <f t="shared" si="247"/>
        <v>29.631999744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9'!B1344,FIND("/M",'Day9'!B1344,1)-2,2))*-1</f>
        <v>-10</v>
      </c>
      <c r="R1345">
        <f t="shared" si="251"/>
        <v>-16.699822270369125</v>
      </c>
      <c r="S1345">
        <f t="shared" si="241"/>
        <v>-19.468364319164124</v>
      </c>
    </row>
    <row r="1346" spans="2:19" x14ac:dyDescent="0.25">
      <c r="B1346" s="15" t="str">
        <f>MID('Day9'!B1345,9,8)</f>
        <v xml:space="preserve"> 091619Z</v>
      </c>
      <c r="C1346" t="str">
        <f>IF(ISNUMBER(FIND("AUTO",'Day9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9'!B1345,1))=TRUE,8,5)</f>
        <v>8</v>
      </c>
      <c r="G1346" t="str">
        <f>MID('Day9'!B1345,E1346,'OMODecode (9)'!F1346)</f>
        <v>11011G16</v>
      </c>
      <c r="H1346" t="str">
        <f t="shared" si="243"/>
        <v>110</v>
      </c>
      <c r="I1346">
        <f t="shared" si="244"/>
        <v>11</v>
      </c>
      <c r="J1346">
        <f t="shared" si="245"/>
        <v>20.371999824000003</v>
      </c>
      <c r="K1346">
        <f t="shared" si="246"/>
        <v>16</v>
      </c>
      <c r="L1346">
        <f t="shared" si="247"/>
        <v>29.631999744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9'!B1345,FIND("/M",'Day9'!B1345,1)-2,2))*-1</f>
        <v>-10</v>
      </c>
      <c r="R1346">
        <f t="shared" si="251"/>
        <v>-17.933717408839531</v>
      </c>
      <c r="S1346">
        <f t="shared" ref="S1346:S1409" si="253">13.12+0.6215*P1346-11.37*(L1346^0.16)+0.3965*P1346*(L1346^0.16)</f>
        <v>-19.468364319164124</v>
      </c>
    </row>
    <row r="1347" spans="2:19" x14ac:dyDescent="0.25">
      <c r="B1347" s="15" t="str">
        <f>MID('Day9'!B1346,9,8)</f>
        <v xml:space="preserve"> 091620Z</v>
      </c>
      <c r="C1347" t="str">
        <f>IF(ISNUMBER(FIND("AUTO",'Day9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9'!B1346,1))=TRUE,8,5)</f>
        <v>8</v>
      </c>
      <c r="G1347" t="str">
        <f>MID('Day9'!B1346,E1347,'OMODecode (9)'!F1347)</f>
        <v>12010G16</v>
      </c>
      <c r="H1347" t="str">
        <f t="shared" ref="H1347:H1410" si="255">LEFT(G1347,3)</f>
        <v>120</v>
      </c>
      <c r="I1347">
        <f t="shared" ref="I1347:I1410" si="256">_xlfn.NUMBERVALUE(MID(G1347,4,2))</f>
        <v>10</v>
      </c>
      <c r="J1347">
        <f t="shared" ref="J1347:J1410" si="257">I1347*0.51444444*3.6</f>
        <v>18.519999840000001</v>
      </c>
      <c r="K1347">
        <f t="shared" ref="K1347:K1410" si="258">_xlfn.NUMBERVALUE(IF(F1347=8,RIGHT(G1347,2),""))</f>
        <v>16</v>
      </c>
      <c r="L1347">
        <f t="shared" ref="L1347:L1410" si="259">K1347*0.51444444*3.6</f>
        <v>29.631999744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9'!B1346,FIND("/M",'Day9'!B1346,1)-2,2))*-1</f>
        <v>-10</v>
      </c>
      <c r="R1347">
        <f t="shared" ref="R1347:R1410" si="263">13.12+0.6215*P1347-11.37*(J1347^0.16)+0.3965*P1347*(J1347^0.16)</f>
        <v>-17.557809700552397</v>
      </c>
      <c r="S1347">
        <f t="shared" si="253"/>
        <v>-19.468364319164124</v>
      </c>
    </row>
    <row r="1348" spans="2:19" x14ac:dyDescent="0.25">
      <c r="B1348" s="15" t="str">
        <f>MID('Day9'!B1347,9,8)</f>
        <v xml:space="preserve"> 091621Z</v>
      </c>
      <c r="C1348" t="str">
        <f>IF(ISNUMBER(FIND("AUTO",'Day9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9'!B1347,1))=TRUE,8,5)</f>
        <v>8</v>
      </c>
      <c r="G1348" t="str">
        <f>MID('Day9'!B1347,E1348,'OMODecode (9)'!F1348)</f>
        <v>11008G16</v>
      </c>
      <c r="H1348" t="str">
        <f t="shared" si="255"/>
        <v>110</v>
      </c>
      <c r="I1348">
        <f t="shared" si="256"/>
        <v>8</v>
      </c>
      <c r="J1348">
        <f t="shared" si="257"/>
        <v>14.815999872000001</v>
      </c>
      <c r="K1348">
        <f t="shared" si="258"/>
        <v>16</v>
      </c>
      <c r="L1348">
        <f t="shared" si="259"/>
        <v>29.631999744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9'!B1347,FIND("/M",'Day9'!B1347,1)-2,2))*-1</f>
        <v>-10</v>
      </c>
      <c r="R1348">
        <f t="shared" si="263"/>
        <v>-16.699822270369125</v>
      </c>
      <c r="S1348">
        <f t="shared" si="253"/>
        <v>-19.468364319164124</v>
      </c>
    </row>
    <row r="1349" spans="2:19" x14ac:dyDescent="0.25">
      <c r="B1349" s="15" t="str">
        <f>MID('Day9'!B1348,9,8)</f>
        <v xml:space="preserve"> 091622Z</v>
      </c>
      <c r="C1349" t="str">
        <f>IF(ISNUMBER(FIND("AUTO",'Day9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9'!B1348,1))=TRUE,8,5)</f>
        <v>8</v>
      </c>
      <c r="G1349" t="str">
        <f>MID('Day9'!B1348,E1349,'OMODecode (9)'!F1349)</f>
        <v>11009G16</v>
      </c>
      <c r="H1349" t="str">
        <f t="shared" si="255"/>
        <v>110</v>
      </c>
      <c r="I1349">
        <f t="shared" si="256"/>
        <v>9</v>
      </c>
      <c r="J1349">
        <f t="shared" si="257"/>
        <v>16.667999856000002</v>
      </c>
      <c r="K1349">
        <f t="shared" si="258"/>
        <v>16</v>
      </c>
      <c r="L1349">
        <f t="shared" si="259"/>
        <v>29.631999744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9'!B1348,FIND("/M",'Day9'!B1348,1)-2,2))*-1</f>
        <v>-10</v>
      </c>
      <c r="R1349">
        <f t="shared" si="263"/>
        <v>-17.148879909866103</v>
      </c>
      <c r="S1349">
        <f t="shared" si="253"/>
        <v>-19.468364319164124</v>
      </c>
    </row>
    <row r="1350" spans="2:19" x14ac:dyDescent="0.25">
      <c r="B1350" s="15" t="str">
        <f>MID('Day9'!B1349,9,8)</f>
        <v xml:space="preserve"> 091623Z</v>
      </c>
      <c r="C1350" t="str">
        <f>IF(ISNUMBER(FIND("AUTO",'Day9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9'!B1349,1))=TRUE,8,5)</f>
        <v>5</v>
      </c>
      <c r="G1350" t="str">
        <f>MID('Day9'!B1349,E1350,'OMODecode (9)'!F1350)</f>
        <v>12009</v>
      </c>
      <c r="H1350" t="str">
        <f t="shared" si="255"/>
        <v>120</v>
      </c>
      <c r="I1350">
        <f t="shared" si="256"/>
        <v>9</v>
      </c>
      <c r="J1350">
        <f t="shared" si="257"/>
        <v>16.667999856000002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9'!B1349,FIND("/M",'Day9'!B1349,1)-2,2))*-1</f>
        <v>-10</v>
      </c>
      <c r="R1350">
        <f t="shared" si="263"/>
        <v>-17.148879909866103</v>
      </c>
      <c r="S1350">
        <f t="shared" si="253"/>
        <v>6.9049999999999985</v>
      </c>
    </row>
    <row r="1351" spans="2:19" x14ac:dyDescent="0.25">
      <c r="B1351" s="15" t="str">
        <f>MID('Day9'!B1350,9,8)</f>
        <v xml:space="preserve"> 091624Z</v>
      </c>
      <c r="C1351" t="str">
        <f>IF(ISNUMBER(FIND("AUTO",'Day9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9'!B1350,1))=TRUE,8,5)</f>
        <v>5</v>
      </c>
      <c r="G1351" t="str">
        <f>MID('Day9'!B1350,E1351,'OMODecode (9)'!F1351)</f>
        <v>13008</v>
      </c>
      <c r="H1351" t="str">
        <f t="shared" si="255"/>
        <v>130</v>
      </c>
      <c r="I1351">
        <f t="shared" si="256"/>
        <v>8</v>
      </c>
      <c r="J1351">
        <f t="shared" si="257"/>
        <v>14.815999872000001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9'!B1350,FIND("/M",'Day9'!B1350,1)-2,2))*-1</f>
        <v>-10</v>
      </c>
      <c r="R1351">
        <f t="shared" si="263"/>
        <v>-16.699822270369125</v>
      </c>
      <c r="S1351">
        <f t="shared" si="253"/>
        <v>6.9049999999999985</v>
      </c>
    </row>
    <row r="1352" spans="2:19" x14ac:dyDescent="0.25">
      <c r="B1352" s="15" t="str">
        <f>MID('Day9'!B1351,9,8)</f>
        <v xml:space="preserve"> 091625Z</v>
      </c>
      <c r="C1352" t="str">
        <f>IF(ISNUMBER(FIND("AUTO",'Day9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9'!B1351,1))=TRUE,8,5)</f>
        <v>5</v>
      </c>
      <c r="G1352" t="str">
        <f>MID('Day9'!B1351,E1352,'OMODecode (9)'!F1352)</f>
        <v>12009</v>
      </c>
      <c r="H1352" t="str">
        <f t="shared" si="255"/>
        <v>120</v>
      </c>
      <c r="I1352">
        <f t="shared" si="256"/>
        <v>9</v>
      </c>
      <c r="J1352">
        <f t="shared" si="257"/>
        <v>16.667999856000002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9'!B1351,FIND("/M",'Day9'!B1351,1)-2,2))*-1</f>
        <v>-10</v>
      </c>
      <c r="R1352">
        <f t="shared" si="263"/>
        <v>-17.148879909866103</v>
      </c>
      <c r="S1352">
        <f t="shared" si="253"/>
        <v>6.9049999999999985</v>
      </c>
    </row>
    <row r="1353" spans="2:19" x14ac:dyDescent="0.25">
      <c r="B1353" s="15" t="str">
        <f>MID('Day9'!B1352,9,8)</f>
        <v xml:space="preserve"> 091626Z</v>
      </c>
      <c r="C1353" t="str">
        <f>IF(ISNUMBER(FIND("AUTO",'Day9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9'!B1352,1))=TRUE,8,5)</f>
        <v>5</v>
      </c>
      <c r="G1353" t="str">
        <f>MID('Day9'!B1352,E1353,'OMODecode (9)'!F1353)</f>
        <v>12009</v>
      </c>
      <c r="H1353" t="str">
        <f t="shared" si="255"/>
        <v>120</v>
      </c>
      <c r="I1353">
        <f t="shared" si="256"/>
        <v>9</v>
      </c>
      <c r="J1353">
        <f t="shared" si="257"/>
        <v>16.667999856000002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9'!B1352,FIND("/M",'Day9'!B1352,1)-2,2))*-1</f>
        <v>-10</v>
      </c>
      <c r="R1353">
        <f t="shared" si="263"/>
        <v>-17.148879909866103</v>
      </c>
      <c r="S1353">
        <f t="shared" si="253"/>
        <v>6.9049999999999985</v>
      </c>
    </row>
    <row r="1354" spans="2:19" x14ac:dyDescent="0.25">
      <c r="B1354" s="15" t="str">
        <f>MID('Day9'!B1353,9,8)</f>
        <v xml:space="preserve"> 091627Z</v>
      </c>
      <c r="C1354" t="str">
        <f>IF(ISNUMBER(FIND("AUTO",'Day9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9'!B1353,1))=TRUE,8,5)</f>
        <v>5</v>
      </c>
      <c r="G1354" t="str">
        <f>MID('Day9'!B1353,E1354,'OMODecode (9)'!F1354)</f>
        <v>13009</v>
      </c>
      <c r="H1354" t="str">
        <f t="shared" si="255"/>
        <v>130</v>
      </c>
      <c r="I1354">
        <f t="shared" si="256"/>
        <v>9</v>
      </c>
      <c r="J1354">
        <f t="shared" si="257"/>
        <v>16.667999856000002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9'!B1353,FIND("/M",'Day9'!B1353,1)-2,2))*-1</f>
        <v>-10</v>
      </c>
      <c r="R1354">
        <f t="shared" si="263"/>
        <v>-17.148879909866103</v>
      </c>
      <c r="S1354">
        <f t="shared" si="253"/>
        <v>6.9049999999999985</v>
      </c>
    </row>
    <row r="1355" spans="2:19" x14ac:dyDescent="0.25">
      <c r="B1355" s="15" t="str">
        <f>MID('Day9'!B1354,9,8)</f>
        <v xml:space="preserve"> 091628Z</v>
      </c>
      <c r="C1355" t="str">
        <f>IF(ISNUMBER(FIND("AUTO",'Day9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9'!B1354,1))=TRUE,8,5)</f>
        <v>5</v>
      </c>
      <c r="G1355" t="str">
        <f>MID('Day9'!B1354,E1355,'OMODecode (9)'!F1355)</f>
        <v>14009</v>
      </c>
      <c r="H1355" t="str">
        <f t="shared" si="255"/>
        <v>140</v>
      </c>
      <c r="I1355">
        <f t="shared" si="256"/>
        <v>9</v>
      </c>
      <c r="J1355">
        <f t="shared" si="257"/>
        <v>16.667999856000002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9'!B1354,FIND("/M",'Day9'!B1354,1)-2,2))*-1</f>
        <v>-10</v>
      </c>
      <c r="R1355">
        <f t="shared" si="263"/>
        <v>-17.148879909866103</v>
      </c>
      <c r="S1355">
        <f t="shared" si="253"/>
        <v>6.9049999999999985</v>
      </c>
    </row>
    <row r="1356" spans="2:19" x14ac:dyDescent="0.25">
      <c r="B1356" s="15" t="str">
        <f>MID('Day9'!B1355,9,8)</f>
        <v xml:space="preserve"> 091629Z</v>
      </c>
      <c r="C1356" t="str">
        <f>IF(ISNUMBER(FIND("AUTO",'Day9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9'!B1355,1))=TRUE,8,5)</f>
        <v>5</v>
      </c>
      <c r="G1356" t="str">
        <f>MID('Day9'!B1355,E1356,'OMODecode (9)'!F1356)</f>
        <v>12008</v>
      </c>
      <c r="H1356" t="str">
        <f t="shared" si="255"/>
        <v>120</v>
      </c>
      <c r="I1356">
        <f t="shared" si="256"/>
        <v>8</v>
      </c>
      <c r="J1356">
        <f t="shared" si="257"/>
        <v>14.815999872000001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9'!B1355,FIND("/M",'Day9'!B1355,1)-2,2))*-1</f>
        <v>-10</v>
      </c>
      <c r="R1356">
        <f t="shared" si="263"/>
        <v>-16.699822270369125</v>
      </c>
      <c r="S1356">
        <f t="shared" si="253"/>
        <v>6.9049999999999985</v>
      </c>
    </row>
    <row r="1357" spans="2:19" x14ac:dyDescent="0.25">
      <c r="B1357" s="15" t="str">
        <f>MID('Day9'!B1356,9,8)</f>
        <v xml:space="preserve"> 091630Z</v>
      </c>
      <c r="C1357" t="str">
        <f>IF(ISNUMBER(FIND("AUTO",'Day9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9'!B1356,1))=TRUE,8,5)</f>
        <v>5</v>
      </c>
      <c r="G1357" t="str">
        <f>MID('Day9'!B1356,E1357,'OMODecode (9)'!F1357)</f>
        <v>11008</v>
      </c>
      <c r="H1357" t="str">
        <f t="shared" si="255"/>
        <v>110</v>
      </c>
      <c r="I1357">
        <f t="shared" si="256"/>
        <v>8</v>
      </c>
      <c r="J1357">
        <f t="shared" si="257"/>
        <v>14.815999872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9'!B1356,FIND("/M",'Day9'!B1356,1)-2,2))*-1</f>
        <v>-10</v>
      </c>
      <c r="R1357">
        <f t="shared" si="263"/>
        <v>-16.699822270369125</v>
      </c>
      <c r="S1357">
        <f t="shared" si="253"/>
        <v>6.9049999999999985</v>
      </c>
    </row>
    <row r="1358" spans="2:19" x14ac:dyDescent="0.25">
      <c r="B1358" s="15" t="str">
        <f>MID('Day9'!B1357,9,8)</f>
        <v xml:space="preserve"> 091631Z</v>
      </c>
      <c r="C1358" t="str">
        <f>IF(ISNUMBER(FIND("AUTO",'Day9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9'!B1357,1))=TRUE,8,5)</f>
        <v>8</v>
      </c>
      <c r="G1358" t="str">
        <f>MID('Day9'!B1357,E1358,'OMODecode (9)'!F1358)</f>
        <v>10010G17</v>
      </c>
      <c r="H1358" t="str">
        <f t="shared" si="255"/>
        <v>100</v>
      </c>
      <c r="I1358">
        <f t="shared" si="256"/>
        <v>10</v>
      </c>
      <c r="J1358">
        <f t="shared" si="257"/>
        <v>18.519999840000001</v>
      </c>
      <c r="K1358">
        <f t="shared" si="258"/>
        <v>17</v>
      </c>
      <c r="L1358">
        <f t="shared" si="259"/>
        <v>31.483999728000001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9'!B1357,FIND("/M",'Day9'!B1357,1)-2,2))*-1</f>
        <v>-10</v>
      </c>
      <c r="R1358">
        <f t="shared" si="263"/>
        <v>-17.557809700552397</v>
      </c>
      <c r="S1358">
        <f t="shared" si="253"/>
        <v>-19.725429098050746</v>
      </c>
    </row>
    <row r="1359" spans="2:19" x14ac:dyDescent="0.25">
      <c r="B1359" s="15" t="str">
        <f>MID('Day9'!B1358,9,8)</f>
        <v xml:space="preserve"> 091632Z</v>
      </c>
      <c r="C1359" t="str">
        <f>IF(ISNUMBER(FIND("AUTO",'Day9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9'!B1358,1))=TRUE,8,5)</f>
        <v>8</v>
      </c>
      <c r="G1359" t="str">
        <f>MID('Day9'!B1358,E1359,'OMODecode (9)'!F1359)</f>
        <v>09011G17</v>
      </c>
      <c r="H1359" t="str">
        <f t="shared" si="255"/>
        <v>090</v>
      </c>
      <c r="I1359">
        <f t="shared" si="256"/>
        <v>11</v>
      </c>
      <c r="J1359">
        <f t="shared" si="257"/>
        <v>20.371999824000003</v>
      </c>
      <c r="K1359">
        <f t="shared" si="258"/>
        <v>17</v>
      </c>
      <c r="L1359">
        <f t="shared" si="259"/>
        <v>31.483999728000001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9'!B1358,FIND("/M",'Day9'!B1358,1)-2,2))*-1</f>
        <v>-10</v>
      </c>
      <c r="R1359">
        <f t="shared" si="263"/>
        <v>-17.933717408839531</v>
      </c>
      <c r="S1359">
        <f t="shared" si="253"/>
        <v>-19.725429098050746</v>
      </c>
    </row>
    <row r="1360" spans="2:19" x14ac:dyDescent="0.25">
      <c r="B1360" s="15" t="str">
        <f>MID('Day9'!B1359,9,8)</f>
        <v xml:space="preserve"> 091633Z</v>
      </c>
      <c r="C1360" t="str">
        <f>IF(ISNUMBER(FIND("AUTO",'Day9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9'!B1359,1))=TRUE,8,5)</f>
        <v>8</v>
      </c>
      <c r="G1360" t="str">
        <f>MID('Day9'!B1359,E1360,'OMODecode (9)'!F1360)</f>
        <v>10011G17</v>
      </c>
      <c r="H1360" t="str">
        <f t="shared" si="255"/>
        <v>100</v>
      </c>
      <c r="I1360">
        <f t="shared" si="256"/>
        <v>11</v>
      </c>
      <c r="J1360">
        <f t="shared" si="257"/>
        <v>20.371999824000003</v>
      </c>
      <c r="K1360">
        <f t="shared" si="258"/>
        <v>17</v>
      </c>
      <c r="L1360">
        <f t="shared" si="259"/>
        <v>31.483999728000001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9'!B1359,FIND("/M",'Day9'!B1359,1)-2,2))*-1</f>
        <v>-10</v>
      </c>
      <c r="R1360">
        <f t="shared" si="263"/>
        <v>-17.933717408839531</v>
      </c>
      <c r="S1360">
        <f t="shared" si="253"/>
        <v>-19.725429098050746</v>
      </c>
    </row>
    <row r="1361" spans="2:19" x14ac:dyDescent="0.25">
      <c r="B1361" s="15" t="str">
        <f>MID('Day9'!B1360,9,8)</f>
        <v xml:space="preserve"> 091634Z</v>
      </c>
      <c r="C1361" t="str">
        <f>IF(ISNUMBER(FIND("AUTO",'Day9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9'!B1360,1))=TRUE,8,5)</f>
        <v>8</v>
      </c>
      <c r="G1361" t="str">
        <f>MID('Day9'!B1360,E1361,'OMODecode (9)'!F1361)</f>
        <v>09011G17</v>
      </c>
      <c r="H1361" t="str">
        <f t="shared" si="255"/>
        <v>090</v>
      </c>
      <c r="I1361">
        <f t="shared" si="256"/>
        <v>11</v>
      </c>
      <c r="J1361">
        <f t="shared" si="257"/>
        <v>20.371999824000003</v>
      </c>
      <c r="K1361">
        <f t="shared" si="258"/>
        <v>17</v>
      </c>
      <c r="L1361">
        <f t="shared" si="259"/>
        <v>31.483999728000001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9'!B1360,FIND("/M",'Day9'!B1360,1)-2,2))*-1</f>
        <v>-10</v>
      </c>
      <c r="R1361">
        <f t="shared" si="263"/>
        <v>-17.933717408839531</v>
      </c>
      <c r="S1361">
        <f t="shared" si="253"/>
        <v>-19.725429098050746</v>
      </c>
    </row>
    <row r="1362" spans="2:19" x14ac:dyDescent="0.25">
      <c r="B1362" s="15" t="str">
        <f>MID('Day9'!B1361,9,8)</f>
        <v xml:space="preserve"> 091635Z</v>
      </c>
      <c r="C1362" t="str">
        <f>IF(ISNUMBER(FIND("AUTO",'Day9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9'!B1361,1))=TRUE,8,5)</f>
        <v>8</v>
      </c>
      <c r="G1362" t="str">
        <f>MID('Day9'!B1361,E1362,'OMODecode (9)'!F1362)</f>
        <v>08011G17</v>
      </c>
      <c r="H1362" t="str">
        <f t="shared" si="255"/>
        <v>080</v>
      </c>
      <c r="I1362">
        <f t="shared" si="256"/>
        <v>11</v>
      </c>
      <c r="J1362">
        <f t="shared" si="257"/>
        <v>20.371999824000003</v>
      </c>
      <c r="K1362">
        <f t="shared" si="258"/>
        <v>17</v>
      </c>
      <c r="L1362">
        <f t="shared" si="259"/>
        <v>31.483999728000001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9'!B1361,FIND("/M",'Day9'!B1361,1)-2,2))*-1</f>
        <v>-10</v>
      </c>
      <c r="R1362">
        <f t="shared" si="263"/>
        <v>-17.933717408839531</v>
      </c>
      <c r="S1362">
        <f t="shared" si="253"/>
        <v>-19.725429098050746</v>
      </c>
    </row>
    <row r="1363" spans="2:19" x14ac:dyDescent="0.25">
      <c r="B1363" s="15" t="str">
        <f>MID('Day9'!B1362,9,8)</f>
        <v xml:space="preserve"> 091636Z</v>
      </c>
      <c r="C1363" t="str">
        <f>IF(ISNUMBER(FIND("AUTO",'Day9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9'!B1362,1))=TRUE,8,5)</f>
        <v>8</v>
      </c>
      <c r="G1363" t="str">
        <f>MID('Day9'!B1362,E1363,'OMODecode (9)'!F1363)</f>
        <v>07011G17</v>
      </c>
      <c r="H1363" t="str">
        <f t="shared" si="255"/>
        <v>070</v>
      </c>
      <c r="I1363">
        <f t="shared" si="256"/>
        <v>11</v>
      </c>
      <c r="J1363">
        <f t="shared" si="257"/>
        <v>20.371999824000003</v>
      </c>
      <c r="K1363">
        <f t="shared" si="258"/>
        <v>17</v>
      </c>
      <c r="L1363">
        <f t="shared" si="259"/>
        <v>31.483999728000001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9'!B1362,FIND("/M",'Day9'!B1362,1)-2,2))*-1</f>
        <v>-10</v>
      </c>
      <c r="R1363">
        <f t="shared" si="263"/>
        <v>-17.933717408839531</v>
      </c>
      <c r="S1363">
        <f t="shared" si="253"/>
        <v>-19.725429098050746</v>
      </c>
    </row>
    <row r="1364" spans="2:19" x14ac:dyDescent="0.25">
      <c r="B1364" s="15" t="str">
        <f>MID('Day9'!B1363,9,8)</f>
        <v xml:space="preserve"> 091637Z</v>
      </c>
      <c r="C1364" t="str">
        <f>IF(ISNUMBER(FIND("AUTO",'Day9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9'!B1363,1))=TRUE,8,5)</f>
        <v>8</v>
      </c>
      <c r="G1364" t="str">
        <f>MID('Day9'!B1363,E1364,'OMODecode (9)'!F1364)</f>
        <v>07011G17</v>
      </c>
      <c r="H1364" t="str">
        <f t="shared" si="255"/>
        <v>070</v>
      </c>
      <c r="I1364">
        <f t="shared" si="256"/>
        <v>11</v>
      </c>
      <c r="J1364">
        <f t="shared" si="257"/>
        <v>20.371999824000003</v>
      </c>
      <c r="K1364">
        <f t="shared" si="258"/>
        <v>17</v>
      </c>
      <c r="L1364">
        <f t="shared" si="259"/>
        <v>31.483999728000001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9'!B1363,FIND("/M",'Day9'!B1363,1)-2,2))*-1</f>
        <v>-10</v>
      </c>
      <c r="R1364">
        <f t="shared" si="263"/>
        <v>-17.933717408839531</v>
      </c>
      <c r="S1364">
        <f t="shared" si="253"/>
        <v>-19.725429098050746</v>
      </c>
    </row>
    <row r="1365" spans="2:19" x14ac:dyDescent="0.25">
      <c r="B1365" s="15" t="str">
        <f>MID('Day9'!B1364,9,8)</f>
        <v xml:space="preserve"> 091638Z</v>
      </c>
      <c r="C1365" t="str">
        <f>IF(ISNUMBER(FIND("AUTO",'Day9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9'!B1364,1))=TRUE,8,5)</f>
        <v>8</v>
      </c>
      <c r="G1365" t="str">
        <f>MID('Day9'!B1364,E1365,'OMODecode (9)'!F1365)</f>
        <v>06012G17</v>
      </c>
      <c r="H1365" t="str">
        <f t="shared" si="255"/>
        <v>060</v>
      </c>
      <c r="I1365">
        <f t="shared" si="256"/>
        <v>12</v>
      </c>
      <c r="J1365">
        <f t="shared" si="257"/>
        <v>22.223999807999999</v>
      </c>
      <c r="K1365">
        <f t="shared" si="258"/>
        <v>17</v>
      </c>
      <c r="L1365">
        <f t="shared" si="259"/>
        <v>31.483999728000001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9'!B1364,FIND("/M",'Day9'!B1364,1)-2,2))*-1</f>
        <v>-10</v>
      </c>
      <c r="R1365">
        <f t="shared" si="263"/>
        <v>-18.28193586271108</v>
      </c>
      <c r="S1365">
        <f t="shared" si="253"/>
        <v>-19.725429098050746</v>
      </c>
    </row>
    <row r="1366" spans="2:19" x14ac:dyDescent="0.25">
      <c r="B1366" s="15" t="str">
        <f>MID('Day9'!B1365,9,8)</f>
        <v xml:space="preserve"> 091639Z</v>
      </c>
      <c r="C1366" t="str">
        <f>IF(ISNUMBER(FIND("AUTO",'Day9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9'!B1365,1))=TRUE,8,5)</f>
        <v>8</v>
      </c>
      <c r="G1366" t="str">
        <f>MID('Day9'!B1365,E1366,'OMODecode (9)'!F1366)</f>
        <v>06012G17</v>
      </c>
      <c r="H1366" t="str">
        <f t="shared" si="255"/>
        <v>060</v>
      </c>
      <c r="I1366">
        <f t="shared" si="256"/>
        <v>12</v>
      </c>
      <c r="J1366">
        <f t="shared" si="257"/>
        <v>22.223999807999999</v>
      </c>
      <c r="K1366">
        <f t="shared" si="258"/>
        <v>17</v>
      </c>
      <c r="L1366">
        <f t="shared" si="259"/>
        <v>31.483999728000001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9'!B1365,FIND("/M",'Day9'!B1365,1)-2,2))*-1</f>
        <v>-11</v>
      </c>
      <c r="R1366">
        <f t="shared" si="263"/>
        <v>-19.554666385669339</v>
      </c>
      <c r="S1366">
        <f t="shared" si="253"/>
        <v>-21.035482416432039</v>
      </c>
    </row>
    <row r="1367" spans="2:19" x14ac:dyDescent="0.25">
      <c r="B1367" s="15" t="str">
        <f>MID('Day9'!B1366,9,8)</f>
        <v xml:space="preserve"> 091640Z</v>
      </c>
      <c r="C1367" t="str">
        <f>IF(ISNUMBER(FIND("AUTO",'Day9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9'!B1366,1))=TRUE,8,5)</f>
        <v>8</v>
      </c>
      <c r="G1367" t="str">
        <f>MID('Day9'!B1366,E1367,'OMODecode (9)'!F1367)</f>
        <v>06012G17</v>
      </c>
      <c r="H1367" t="str">
        <f t="shared" si="255"/>
        <v>060</v>
      </c>
      <c r="I1367">
        <f t="shared" si="256"/>
        <v>12</v>
      </c>
      <c r="J1367">
        <f t="shared" si="257"/>
        <v>22.223999807999999</v>
      </c>
      <c r="K1367">
        <f t="shared" si="258"/>
        <v>17</v>
      </c>
      <c r="L1367">
        <f t="shared" si="259"/>
        <v>31.483999728000001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9'!B1366,FIND("/M",'Day9'!B1366,1)-2,2))*-1</f>
        <v>-11</v>
      </c>
      <c r="R1367">
        <f t="shared" si="263"/>
        <v>-19.554666385669339</v>
      </c>
      <c r="S1367">
        <f t="shared" si="253"/>
        <v>-21.035482416432039</v>
      </c>
    </row>
    <row r="1368" spans="2:19" x14ac:dyDescent="0.25">
      <c r="B1368" s="15" t="str">
        <f>MID('Day9'!B1367,9,8)</f>
        <v xml:space="preserve"> 091641Z</v>
      </c>
      <c r="C1368" t="str">
        <f>IF(ISNUMBER(FIND("AUTO",'Day9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9'!B1367,1))=TRUE,8,5)</f>
        <v>5</v>
      </c>
      <c r="G1368" t="str">
        <f>MID('Day9'!B1367,E1368,'OMODecode (9)'!F1368)</f>
        <v>07011</v>
      </c>
      <c r="H1368" t="str">
        <f t="shared" si="255"/>
        <v>070</v>
      </c>
      <c r="I1368">
        <f t="shared" si="256"/>
        <v>11</v>
      </c>
      <c r="J1368">
        <f t="shared" si="257"/>
        <v>20.371999824000003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9'!B1367,FIND("/M",'Day9'!B1367,1)-2,2))*-1</f>
        <v>-11</v>
      </c>
      <c r="R1368">
        <f t="shared" si="263"/>
        <v>-19.197444435419566</v>
      </c>
      <c r="S1368">
        <f t="shared" si="253"/>
        <v>6.2834999999999983</v>
      </c>
    </row>
    <row r="1369" spans="2:19" x14ac:dyDescent="0.25">
      <c r="B1369" s="15" t="str">
        <f>MID('Day9'!B1368,9,8)</f>
        <v xml:space="preserve"> 091642Z</v>
      </c>
      <c r="C1369" t="str">
        <f>IF(ISNUMBER(FIND("AUTO",'Day9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9'!B1368,1))=TRUE,8,5)</f>
        <v>5</v>
      </c>
      <c r="G1369" t="str">
        <f>MID('Day9'!B1368,E1369,'OMODecode (9)'!F1369)</f>
        <v>08011</v>
      </c>
      <c r="H1369" t="str">
        <f t="shared" si="255"/>
        <v>080</v>
      </c>
      <c r="I1369">
        <f t="shared" si="256"/>
        <v>11</v>
      </c>
      <c r="J1369">
        <f t="shared" si="257"/>
        <v>20.371999824000003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9'!B1368,FIND("/M",'Day9'!B1368,1)-2,2))*-1</f>
        <v>-11</v>
      </c>
      <c r="R1369">
        <f t="shared" si="263"/>
        <v>-19.197444435419566</v>
      </c>
      <c r="S1369">
        <f t="shared" si="253"/>
        <v>6.2834999999999983</v>
      </c>
    </row>
    <row r="1370" spans="2:19" x14ac:dyDescent="0.25">
      <c r="B1370" s="15" t="str">
        <f>MID('Day9'!B1369,9,8)</f>
        <v xml:space="preserve"> 091643Z</v>
      </c>
      <c r="C1370" t="str">
        <f>IF(ISNUMBER(FIND("AUTO",'Day9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9'!B1369,1))=TRUE,8,5)</f>
        <v>5</v>
      </c>
      <c r="G1370" t="str">
        <f>MID('Day9'!B1369,E1370,'OMODecode (9)'!F1370)</f>
        <v>07011</v>
      </c>
      <c r="H1370" t="str">
        <f t="shared" si="255"/>
        <v>070</v>
      </c>
      <c r="I1370">
        <f t="shared" si="256"/>
        <v>11</v>
      </c>
      <c r="J1370">
        <f t="shared" si="257"/>
        <v>20.371999824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9'!B1369,FIND("/M",'Day9'!B1369,1)-2,2))*-1</f>
        <v>-11</v>
      </c>
      <c r="R1370">
        <f t="shared" si="263"/>
        <v>-19.197444435419566</v>
      </c>
      <c r="S1370">
        <f t="shared" si="253"/>
        <v>6.2834999999999983</v>
      </c>
    </row>
    <row r="1371" spans="2:19" x14ac:dyDescent="0.25">
      <c r="B1371" s="15" t="str">
        <f>MID('Day9'!B1370,9,8)</f>
        <v xml:space="preserve"> 091644Z</v>
      </c>
      <c r="C1371" t="str">
        <f>IF(ISNUMBER(FIND("AUTO",'Day9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9'!B1370,1))=TRUE,8,5)</f>
        <v>5</v>
      </c>
      <c r="G1371" t="str">
        <f>MID('Day9'!B1370,E1371,'OMODecode (9)'!F1371)</f>
        <v>07013</v>
      </c>
      <c r="H1371" t="str">
        <f t="shared" si="255"/>
        <v>070</v>
      </c>
      <c r="I1371">
        <f t="shared" si="256"/>
        <v>13</v>
      </c>
      <c r="J1371">
        <f t="shared" si="257"/>
        <v>24.075999792000001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9'!B1370,FIND("/M",'Day9'!B1370,1)-2,2))*-1</f>
        <v>-11</v>
      </c>
      <c r="R1371">
        <f t="shared" si="263"/>
        <v>-19.887699471219463</v>
      </c>
      <c r="S1371">
        <f t="shared" si="253"/>
        <v>6.2834999999999983</v>
      </c>
    </row>
    <row r="1372" spans="2:19" x14ac:dyDescent="0.25">
      <c r="B1372" s="15" t="str">
        <f>MID('Day9'!B1371,9,8)</f>
        <v xml:space="preserve"> 091645Z</v>
      </c>
      <c r="C1372" t="str">
        <f>IF(ISNUMBER(FIND("AUTO",'Day9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9'!B1371,1))=TRUE,8,5)</f>
        <v>5</v>
      </c>
      <c r="G1372" t="str">
        <f>MID('Day9'!B1371,E1372,'OMODecode (9)'!F1372)</f>
        <v>07014</v>
      </c>
      <c r="H1372" t="str">
        <f t="shared" si="255"/>
        <v>070</v>
      </c>
      <c r="I1372">
        <f t="shared" si="256"/>
        <v>14</v>
      </c>
      <c r="J1372">
        <f t="shared" si="257"/>
        <v>25.92799977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9'!B1371,FIND("/M",'Day9'!B1371,1)-2,2))*-1</f>
        <v>-11</v>
      </c>
      <c r="R1372">
        <f t="shared" si="263"/>
        <v>-20.199865657517531</v>
      </c>
      <c r="S1372">
        <f t="shared" si="253"/>
        <v>6.2834999999999983</v>
      </c>
    </row>
    <row r="1373" spans="2:19" x14ac:dyDescent="0.25">
      <c r="B1373" s="15" t="str">
        <f>MID('Day9'!B1372,9,8)</f>
        <v xml:space="preserve"> 091646Z</v>
      </c>
      <c r="C1373" t="str">
        <f>IF(ISNUMBER(FIND("AUTO",'Day9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9'!B1372,1))=TRUE,8,5)</f>
        <v>5</v>
      </c>
      <c r="G1373" t="str">
        <f>MID('Day9'!B1372,E1373,'OMODecode (9)'!F1373)</f>
        <v>08012</v>
      </c>
      <c r="H1373" t="str">
        <f t="shared" si="255"/>
        <v>080</v>
      </c>
      <c r="I1373">
        <f t="shared" si="256"/>
        <v>12</v>
      </c>
      <c r="J1373">
        <f t="shared" si="257"/>
        <v>22.223999807999999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9'!B1372,FIND("/M",'Day9'!B1372,1)-2,2))*-1</f>
        <v>-11</v>
      </c>
      <c r="R1373">
        <f t="shared" si="263"/>
        <v>-19.554666385669339</v>
      </c>
      <c r="S1373">
        <f t="shared" si="253"/>
        <v>6.2834999999999983</v>
      </c>
    </row>
    <row r="1374" spans="2:19" x14ac:dyDescent="0.25">
      <c r="B1374" s="15" t="str">
        <f>MID('Day9'!B1373,9,8)</f>
        <v xml:space="preserve"> 091647Z</v>
      </c>
      <c r="C1374" t="str">
        <f>IF(ISNUMBER(FIND("AUTO",'Day9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9'!B1373,1))=TRUE,8,5)</f>
        <v>8</v>
      </c>
      <c r="G1374" t="str">
        <f>MID('Day9'!B1373,E1374,'OMODecode (9)'!F1374)</f>
        <v>07012G19</v>
      </c>
      <c r="H1374" t="str">
        <f t="shared" si="255"/>
        <v>070</v>
      </c>
      <c r="I1374">
        <f t="shared" si="256"/>
        <v>12</v>
      </c>
      <c r="J1374">
        <f t="shared" si="257"/>
        <v>22.223999807999999</v>
      </c>
      <c r="K1374">
        <f t="shared" si="258"/>
        <v>19</v>
      </c>
      <c r="L1374">
        <f t="shared" si="259"/>
        <v>35.187999696000006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9'!B1373,FIND("/M",'Day9'!B1373,1)-2,2))*-1</f>
        <v>-11</v>
      </c>
      <c r="R1374">
        <f t="shared" si="263"/>
        <v>-19.554666385669339</v>
      </c>
      <c r="S1374">
        <f t="shared" si="253"/>
        <v>-21.526005557734187</v>
      </c>
    </row>
    <row r="1375" spans="2:19" x14ac:dyDescent="0.25">
      <c r="B1375" s="15" t="str">
        <f>MID('Day9'!B1374,9,8)</f>
        <v xml:space="preserve"> 091648Z</v>
      </c>
      <c r="C1375" t="str">
        <f>IF(ISNUMBER(FIND("AUTO",'Day9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9'!B1374,1))=TRUE,8,5)</f>
        <v>8</v>
      </c>
      <c r="G1375" t="str">
        <f>MID('Day9'!B1374,E1375,'OMODecode (9)'!F1375)</f>
        <v>06014G19</v>
      </c>
      <c r="H1375" t="str">
        <f t="shared" si="255"/>
        <v>060</v>
      </c>
      <c r="I1375">
        <f t="shared" si="256"/>
        <v>14</v>
      </c>
      <c r="J1375">
        <f t="shared" si="257"/>
        <v>25.927999776</v>
      </c>
      <c r="K1375">
        <f t="shared" si="258"/>
        <v>19</v>
      </c>
      <c r="L1375">
        <f t="shared" si="259"/>
        <v>35.187999696000006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9'!B1374,FIND("/M",'Day9'!B1374,1)-2,2))*-1</f>
        <v>-11</v>
      </c>
      <c r="R1375">
        <f t="shared" si="263"/>
        <v>-20.199865657517531</v>
      </c>
      <c r="S1375">
        <f t="shared" si="253"/>
        <v>-21.526005557734187</v>
      </c>
    </row>
    <row r="1376" spans="2:19" x14ac:dyDescent="0.25">
      <c r="B1376" s="15" t="str">
        <f>MID('Day9'!B1375,9,8)</f>
        <v xml:space="preserve"> 091649Z</v>
      </c>
      <c r="C1376" t="str">
        <f>IF(ISNUMBER(FIND("AUTO",'Day9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9'!B1375,1))=TRUE,8,5)</f>
        <v>8</v>
      </c>
      <c r="G1376" t="str">
        <f>MID('Day9'!B1375,E1376,'OMODecode (9)'!F1376)</f>
        <v>07013G19</v>
      </c>
      <c r="H1376" t="str">
        <f t="shared" si="255"/>
        <v>070</v>
      </c>
      <c r="I1376">
        <f t="shared" si="256"/>
        <v>13</v>
      </c>
      <c r="J1376">
        <f t="shared" si="257"/>
        <v>24.075999792000001</v>
      </c>
      <c r="K1376">
        <f t="shared" si="258"/>
        <v>19</v>
      </c>
      <c r="L1376">
        <f t="shared" si="259"/>
        <v>35.18799969600000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9'!B1375,FIND("/M",'Day9'!B1375,1)-2,2))*-1</f>
        <v>-11</v>
      </c>
      <c r="R1376">
        <f t="shared" si="263"/>
        <v>-19.887699471219463</v>
      </c>
      <c r="S1376">
        <f t="shared" si="253"/>
        <v>-21.526005557734187</v>
      </c>
    </row>
    <row r="1377" spans="2:19" x14ac:dyDescent="0.25">
      <c r="B1377" s="15" t="str">
        <f>MID('Day9'!B1376,9,8)</f>
        <v xml:space="preserve"> 091650Z</v>
      </c>
      <c r="C1377" t="str">
        <f>IF(ISNUMBER(FIND("AUTO",'Day9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9'!B1376,1))=TRUE,8,5)</f>
        <v>8</v>
      </c>
      <c r="G1377" t="str">
        <f>MID('Day9'!B1376,E1377,'OMODecode (9)'!F1377)</f>
        <v>07013G19</v>
      </c>
      <c r="H1377" t="str">
        <f t="shared" si="255"/>
        <v>070</v>
      </c>
      <c r="I1377">
        <f t="shared" si="256"/>
        <v>13</v>
      </c>
      <c r="J1377">
        <f t="shared" si="257"/>
        <v>24.075999792000001</v>
      </c>
      <c r="K1377">
        <f t="shared" si="258"/>
        <v>19</v>
      </c>
      <c r="L1377">
        <f t="shared" si="259"/>
        <v>35.18799969600000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9'!B1376,FIND("/M",'Day9'!B1376,1)-2,2))*-1</f>
        <v>-11</v>
      </c>
      <c r="R1377">
        <f t="shared" si="263"/>
        <v>-19.887699471219463</v>
      </c>
      <c r="S1377">
        <f t="shared" si="253"/>
        <v>-21.526005557734187</v>
      </c>
    </row>
    <row r="1378" spans="2:19" x14ac:dyDescent="0.25">
      <c r="B1378" s="15" t="str">
        <f>MID('Day9'!B1377,9,8)</f>
        <v xml:space="preserve"> 091651Z</v>
      </c>
      <c r="C1378" t="str">
        <f>IF(ISNUMBER(FIND("AUTO",'Day9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9'!B1377,1))=TRUE,8,5)</f>
        <v>8</v>
      </c>
      <c r="G1378" t="str">
        <f>MID('Day9'!B1377,E1378,'OMODecode (9)'!F1378)</f>
        <v>07015G19</v>
      </c>
      <c r="H1378" t="str">
        <f t="shared" si="255"/>
        <v>070</v>
      </c>
      <c r="I1378">
        <f t="shared" si="256"/>
        <v>15</v>
      </c>
      <c r="J1378">
        <f t="shared" si="257"/>
        <v>27.779999759999999</v>
      </c>
      <c r="K1378">
        <f t="shared" si="258"/>
        <v>19</v>
      </c>
      <c r="L1378">
        <f t="shared" si="259"/>
        <v>35.18799969600000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9'!B1377,FIND("/M",'Day9'!B1377,1)-2,2))*-1</f>
        <v>-11</v>
      </c>
      <c r="R1378">
        <f t="shared" si="263"/>
        <v>-20.493831346284882</v>
      </c>
      <c r="S1378">
        <f t="shared" si="253"/>
        <v>-21.526005557734187</v>
      </c>
    </row>
    <row r="1379" spans="2:19" x14ac:dyDescent="0.25">
      <c r="B1379" s="15" t="str">
        <f>MID('Day9'!B1378,9,8)</f>
        <v xml:space="preserve"> 091652Z</v>
      </c>
      <c r="C1379" t="str">
        <f>IF(ISNUMBER(FIND("AUTO",'Day9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9'!B1378,1))=TRUE,8,5)</f>
        <v>8</v>
      </c>
      <c r="G1379" t="str">
        <f>MID('Day9'!B1378,E1379,'OMODecode (9)'!F1379)</f>
        <v>07015G19</v>
      </c>
      <c r="H1379" t="str">
        <f t="shared" si="255"/>
        <v>070</v>
      </c>
      <c r="I1379">
        <f t="shared" si="256"/>
        <v>15</v>
      </c>
      <c r="J1379">
        <f t="shared" si="257"/>
        <v>27.779999759999999</v>
      </c>
      <c r="K1379">
        <f t="shared" si="258"/>
        <v>19</v>
      </c>
      <c r="L1379">
        <f t="shared" si="259"/>
        <v>35.18799969600000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9'!B1378,FIND("/M",'Day9'!B1378,1)-2,2))*-1</f>
        <v>-11</v>
      </c>
      <c r="R1379">
        <f t="shared" si="263"/>
        <v>-20.493831346284882</v>
      </c>
      <c r="S1379">
        <f t="shared" si="253"/>
        <v>-21.526005557734187</v>
      </c>
    </row>
    <row r="1380" spans="2:19" x14ac:dyDescent="0.25">
      <c r="B1380" s="15" t="str">
        <f>MID('Day9'!B1379,9,8)</f>
        <v xml:space="preserve"> 091653Z</v>
      </c>
      <c r="C1380" t="str">
        <f>IF(ISNUMBER(FIND("AUTO",'Day9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9'!B1379,1))=TRUE,8,5)</f>
        <v>8</v>
      </c>
      <c r="G1380" t="str">
        <f>MID('Day9'!B1379,E1380,'OMODecode (9)'!F1380)</f>
        <v>07013G19</v>
      </c>
      <c r="H1380" t="str">
        <f t="shared" si="255"/>
        <v>070</v>
      </c>
      <c r="I1380">
        <f t="shared" si="256"/>
        <v>13</v>
      </c>
      <c r="J1380">
        <f t="shared" si="257"/>
        <v>24.075999792000001</v>
      </c>
      <c r="K1380">
        <f t="shared" si="258"/>
        <v>19</v>
      </c>
      <c r="L1380">
        <f t="shared" si="259"/>
        <v>35.18799969600000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9'!B1379,FIND("/M",'Day9'!B1379,1)-2,2))*-1</f>
        <v>-11</v>
      </c>
      <c r="R1380">
        <f t="shared" si="263"/>
        <v>-19.887699471219463</v>
      </c>
      <c r="S1380">
        <f t="shared" si="253"/>
        <v>-21.526005557734187</v>
      </c>
    </row>
    <row r="1381" spans="2:19" x14ac:dyDescent="0.25">
      <c r="B1381" s="15" t="str">
        <f>MID('Day9'!B1380,9,8)</f>
        <v xml:space="preserve"> 091654Z</v>
      </c>
      <c r="C1381" t="str">
        <f>IF(ISNUMBER(FIND("AUTO",'Day9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9'!B1380,1))=TRUE,8,5)</f>
        <v>8</v>
      </c>
      <c r="G1381" t="str">
        <f>MID('Day9'!B1380,E1381,'OMODecode (9)'!F1381)</f>
        <v>07013G19</v>
      </c>
      <c r="H1381" t="str">
        <f t="shared" si="255"/>
        <v>070</v>
      </c>
      <c r="I1381">
        <f t="shared" si="256"/>
        <v>13</v>
      </c>
      <c r="J1381">
        <f t="shared" si="257"/>
        <v>24.075999792000001</v>
      </c>
      <c r="K1381">
        <f t="shared" si="258"/>
        <v>19</v>
      </c>
      <c r="L1381">
        <f t="shared" si="259"/>
        <v>35.18799969600000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9'!B1380,FIND("/M",'Day9'!B1380,1)-2,2))*-1</f>
        <v>-11</v>
      </c>
      <c r="R1381">
        <f t="shared" si="263"/>
        <v>-19.887699471219463</v>
      </c>
      <c r="S1381">
        <f t="shared" si="253"/>
        <v>-21.526005557734187</v>
      </c>
    </row>
    <row r="1382" spans="2:19" x14ac:dyDescent="0.25">
      <c r="B1382" s="15" t="str">
        <f>MID('Day9'!B1381,9,8)</f>
        <v xml:space="preserve"> 091655Z</v>
      </c>
      <c r="C1382" t="str">
        <f>IF(ISNUMBER(FIND("AUTO",'Day9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9'!B1381,1))=TRUE,8,5)</f>
        <v>8</v>
      </c>
      <c r="G1382" t="str">
        <f>MID('Day9'!B1381,E1382,'OMODecode (9)'!F1382)</f>
        <v>06014G19</v>
      </c>
      <c r="H1382" t="str">
        <f t="shared" si="255"/>
        <v>060</v>
      </c>
      <c r="I1382">
        <f t="shared" si="256"/>
        <v>14</v>
      </c>
      <c r="J1382">
        <f t="shared" si="257"/>
        <v>25.927999776</v>
      </c>
      <c r="K1382">
        <f t="shared" si="258"/>
        <v>19</v>
      </c>
      <c r="L1382">
        <f t="shared" si="259"/>
        <v>35.18799969600000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9'!B1381,FIND("/M",'Day9'!B1381,1)-2,2))*-1</f>
        <v>-11</v>
      </c>
      <c r="R1382">
        <f t="shared" si="263"/>
        <v>-20.199865657517531</v>
      </c>
      <c r="S1382">
        <f t="shared" si="253"/>
        <v>-21.526005557734187</v>
      </c>
    </row>
    <row r="1383" spans="2:19" x14ac:dyDescent="0.25">
      <c r="B1383" s="15" t="str">
        <f>MID('Day9'!B1382,9,8)</f>
        <v xml:space="preserve"> 091656Z</v>
      </c>
      <c r="C1383" t="str">
        <f>IF(ISNUMBER(FIND("AUTO",'Day9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9'!B1382,1))=TRUE,8,5)</f>
        <v>8</v>
      </c>
      <c r="G1383" t="str">
        <f>MID('Day9'!B1382,E1383,'OMODecode (9)'!F1383)</f>
        <v>06012G19</v>
      </c>
      <c r="H1383" t="str">
        <f t="shared" si="255"/>
        <v>060</v>
      </c>
      <c r="I1383">
        <f t="shared" si="256"/>
        <v>12</v>
      </c>
      <c r="J1383">
        <f t="shared" si="257"/>
        <v>22.223999807999999</v>
      </c>
      <c r="K1383">
        <f t="shared" si="258"/>
        <v>19</v>
      </c>
      <c r="L1383">
        <f t="shared" si="259"/>
        <v>35.18799969600000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9'!B1382,FIND("/M",'Day9'!B1382,1)-2,2))*-1</f>
        <v>-11</v>
      </c>
      <c r="R1383">
        <f t="shared" si="263"/>
        <v>-19.554666385669339</v>
      </c>
      <c r="S1383">
        <f t="shared" si="253"/>
        <v>-21.526005557734187</v>
      </c>
    </row>
    <row r="1384" spans="2:19" x14ac:dyDescent="0.25">
      <c r="B1384" s="15" t="str">
        <f>MID('Day9'!B1383,9,8)</f>
        <v xml:space="preserve"> 091657Z</v>
      </c>
      <c r="C1384" t="str">
        <f>IF(ISNUMBER(FIND("AUTO",'Day9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9'!B1383,1))=TRUE,8,5)</f>
        <v>8</v>
      </c>
      <c r="G1384" t="str">
        <f>MID('Day9'!B1383,E1384,'OMODecode (9)'!F1384)</f>
        <v>06012G19</v>
      </c>
      <c r="H1384" t="str">
        <f t="shared" si="255"/>
        <v>060</v>
      </c>
      <c r="I1384">
        <f t="shared" si="256"/>
        <v>12</v>
      </c>
      <c r="J1384">
        <f t="shared" si="257"/>
        <v>22.223999807999999</v>
      </c>
      <c r="K1384">
        <f t="shared" si="258"/>
        <v>19</v>
      </c>
      <c r="L1384">
        <f t="shared" si="259"/>
        <v>35.18799969600000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9'!B1383,FIND("/M",'Day9'!B1383,1)-2,2))*-1</f>
        <v>-11</v>
      </c>
      <c r="R1384">
        <f t="shared" si="263"/>
        <v>-19.554666385669339</v>
      </c>
      <c r="S1384">
        <f t="shared" si="253"/>
        <v>-21.526005557734187</v>
      </c>
    </row>
    <row r="1385" spans="2:19" x14ac:dyDescent="0.25">
      <c r="B1385" s="15" t="str">
        <f>MID('Day9'!B1384,9,8)</f>
        <v xml:space="preserve"> 091658Z</v>
      </c>
      <c r="C1385" t="str">
        <f>IF(ISNUMBER(FIND("AUTO",'Day9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9'!B1384,1))=TRUE,8,5)</f>
        <v>5</v>
      </c>
      <c r="G1385" t="str">
        <f>MID('Day9'!B1384,E1385,'OMODecode (9)'!F1385)</f>
        <v>06012</v>
      </c>
      <c r="H1385" t="str">
        <f t="shared" si="255"/>
        <v>060</v>
      </c>
      <c r="I1385">
        <f t="shared" si="256"/>
        <v>12</v>
      </c>
      <c r="J1385">
        <f t="shared" si="257"/>
        <v>22.223999807999999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9'!B1384,FIND("/M",'Day9'!B1384,1)-2,2))*-1</f>
        <v>-11</v>
      </c>
      <c r="R1385">
        <f t="shared" si="263"/>
        <v>-19.554666385669339</v>
      </c>
      <c r="S1385">
        <f t="shared" si="253"/>
        <v>6.2834999999999983</v>
      </c>
    </row>
    <row r="1386" spans="2:19" x14ac:dyDescent="0.25">
      <c r="B1386" s="15" t="str">
        <f>MID('Day9'!B1385,9,8)</f>
        <v xml:space="preserve"> 091659Z</v>
      </c>
      <c r="C1386" t="str">
        <f>IF(ISNUMBER(FIND("AUTO",'Day9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9'!B1385,1))=TRUE,8,5)</f>
        <v>8</v>
      </c>
      <c r="G1386" t="str">
        <f>MID('Day9'!B1385,E1386,'OMODecode (9)'!F1386)</f>
        <v>07014G19</v>
      </c>
      <c r="H1386" t="str">
        <f t="shared" si="255"/>
        <v>070</v>
      </c>
      <c r="I1386">
        <f t="shared" si="256"/>
        <v>14</v>
      </c>
      <c r="J1386">
        <f t="shared" si="257"/>
        <v>25.927999776</v>
      </c>
      <c r="K1386">
        <f t="shared" si="258"/>
        <v>19</v>
      </c>
      <c r="L1386">
        <f t="shared" si="259"/>
        <v>35.187999696000006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9'!B1385,FIND("/M",'Day9'!B1385,1)-2,2))*-1</f>
        <v>-11</v>
      </c>
      <c r="R1386">
        <f t="shared" si="263"/>
        <v>-20.199865657517531</v>
      </c>
      <c r="S1386">
        <f t="shared" si="253"/>
        <v>-21.526005557734187</v>
      </c>
    </row>
    <row r="1387" spans="2:19" x14ac:dyDescent="0.25">
      <c r="B1387" s="15" t="str">
        <f>MID('Day9'!B1386,9,8)</f>
        <v xml:space="preserve"> 091700Z</v>
      </c>
      <c r="C1387" t="str">
        <f>IF(ISNUMBER(FIND("AUTO",'Day9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9'!B1386,1))=TRUE,8,5)</f>
        <v>8</v>
      </c>
      <c r="G1387" t="str">
        <f>MID('Day9'!B1386,E1387,'OMODecode (9)'!F1387)</f>
        <v>06014G19</v>
      </c>
      <c r="H1387" t="str">
        <f t="shared" si="255"/>
        <v>060</v>
      </c>
      <c r="I1387">
        <f t="shared" si="256"/>
        <v>14</v>
      </c>
      <c r="J1387">
        <f t="shared" si="257"/>
        <v>25.927999776</v>
      </c>
      <c r="K1387">
        <f t="shared" si="258"/>
        <v>19</v>
      </c>
      <c r="L1387">
        <f t="shared" si="259"/>
        <v>35.187999696000006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9'!B1386,FIND("/M",'Day9'!B1386,1)-2,2))*-1</f>
        <v>-11</v>
      </c>
      <c r="R1387">
        <f t="shared" si="263"/>
        <v>-20.199865657517531</v>
      </c>
      <c r="S1387">
        <f t="shared" si="253"/>
        <v>-21.526005557734187</v>
      </c>
    </row>
    <row r="1388" spans="2:19" x14ac:dyDescent="0.25">
      <c r="B1388" s="15" t="str">
        <f>MID('Day9'!B1387,9,8)</f>
        <v xml:space="preserve"> 091701Z</v>
      </c>
      <c r="C1388" t="str">
        <f>IF(ISNUMBER(FIND("AUTO",'Day9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9'!B1387,1))=TRUE,8,5)</f>
        <v>8</v>
      </c>
      <c r="G1388" t="str">
        <f>MID('Day9'!B1387,E1388,'OMODecode (9)'!F1388)</f>
        <v>06013G19</v>
      </c>
      <c r="H1388" t="str">
        <f t="shared" si="255"/>
        <v>060</v>
      </c>
      <c r="I1388">
        <f t="shared" si="256"/>
        <v>13</v>
      </c>
      <c r="J1388">
        <f t="shared" si="257"/>
        <v>24.075999792000001</v>
      </c>
      <c r="K1388">
        <f t="shared" si="258"/>
        <v>19</v>
      </c>
      <c r="L1388">
        <f t="shared" si="259"/>
        <v>35.187999696000006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9'!B1387,FIND("/M",'Day9'!B1387,1)-2,2))*-1</f>
        <v>-11</v>
      </c>
      <c r="R1388">
        <f t="shared" si="263"/>
        <v>-19.887699471219463</v>
      </c>
      <c r="S1388">
        <f t="shared" si="253"/>
        <v>-21.526005557734187</v>
      </c>
    </row>
    <row r="1389" spans="2:19" x14ac:dyDescent="0.25">
      <c r="B1389" s="15" t="str">
        <f>MID('Day9'!B1388,9,8)</f>
        <v xml:space="preserve"> 091702Z</v>
      </c>
      <c r="C1389" t="str">
        <f>IF(ISNUMBER(FIND("AUTO",'Day9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9'!B1388,1))=TRUE,8,5)</f>
        <v>8</v>
      </c>
      <c r="G1389" t="str">
        <f>MID('Day9'!B1388,E1389,'OMODecode (9)'!F1389)</f>
        <v>06015G20</v>
      </c>
      <c r="H1389" t="str">
        <f t="shared" si="255"/>
        <v>060</v>
      </c>
      <c r="I1389">
        <f t="shared" si="256"/>
        <v>15</v>
      </c>
      <c r="J1389">
        <f t="shared" si="257"/>
        <v>27.779999759999999</v>
      </c>
      <c r="K1389">
        <f t="shared" si="258"/>
        <v>20</v>
      </c>
      <c r="L1389">
        <f t="shared" si="259"/>
        <v>37.039999680000001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9'!B1388,FIND("/M",'Day9'!B1388,1)-2,2))*-1</f>
        <v>-11</v>
      </c>
      <c r="R1389">
        <f t="shared" si="263"/>
        <v>-20.493831346284882</v>
      </c>
      <c r="S1389">
        <f t="shared" si="253"/>
        <v>-21.755175245768054</v>
      </c>
    </row>
    <row r="1390" spans="2:19" x14ac:dyDescent="0.25">
      <c r="B1390" s="15" t="str">
        <f>MID('Day9'!B1389,9,8)</f>
        <v xml:space="preserve"> 091703Z</v>
      </c>
      <c r="C1390" t="str">
        <f>IF(ISNUMBER(FIND("AUTO",'Day9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9'!B1389,1))=TRUE,8,5)</f>
        <v>8</v>
      </c>
      <c r="G1390" t="str">
        <f>MID('Day9'!B1389,E1390,'OMODecode (9)'!F1390)</f>
        <v>07016G20</v>
      </c>
      <c r="H1390" t="str">
        <f t="shared" si="255"/>
        <v>070</v>
      </c>
      <c r="I1390">
        <f t="shared" si="256"/>
        <v>16</v>
      </c>
      <c r="J1390">
        <f t="shared" si="257"/>
        <v>29.631999744000002</v>
      </c>
      <c r="K1390">
        <f t="shared" si="258"/>
        <v>20</v>
      </c>
      <c r="L1390">
        <f t="shared" si="259"/>
        <v>37.039999680000001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9'!B1389,FIND("/M",'Day9'!B1389,1)-2,2))*-1</f>
        <v>-11</v>
      </c>
      <c r="R1390">
        <f t="shared" si="263"/>
        <v>-20.771771000125881</v>
      </c>
      <c r="S1390">
        <f t="shared" si="253"/>
        <v>-21.755175245768054</v>
      </c>
    </row>
    <row r="1391" spans="2:19" x14ac:dyDescent="0.25">
      <c r="B1391" s="15" t="str">
        <f>MID('Day9'!B1390,9,8)</f>
        <v xml:space="preserve"> 091704Z</v>
      </c>
      <c r="C1391" t="str">
        <f>IF(ISNUMBER(FIND("AUTO",'Day9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9'!B1390,1))=TRUE,8,5)</f>
        <v>8</v>
      </c>
      <c r="G1391" t="str">
        <f>MID('Day9'!B1390,E1391,'OMODecode (9)'!F1391)</f>
        <v>07014G20</v>
      </c>
      <c r="H1391" t="str">
        <f t="shared" si="255"/>
        <v>070</v>
      </c>
      <c r="I1391">
        <f t="shared" si="256"/>
        <v>14</v>
      </c>
      <c r="J1391">
        <f t="shared" si="257"/>
        <v>25.927999776</v>
      </c>
      <c r="K1391">
        <f t="shared" si="258"/>
        <v>20</v>
      </c>
      <c r="L1391">
        <f t="shared" si="259"/>
        <v>37.039999680000001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9'!B1390,FIND("/M",'Day9'!B1390,1)-2,2))*-1</f>
        <v>-11</v>
      </c>
      <c r="R1391">
        <f t="shared" si="263"/>
        <v>-20.199865657517531</v>
      </c>
      <c r="S1391">
        <f t="shared" si="253"/>
        <v>-21.755175245768054</v>
      </c>
    </row>
    <row r="1392" spans="2:19" x14ac:dyDescent="0.25">
      <c r="B1392" s="15" t="str">
        <f>MID('Day9'!B1391,9,8)</f>
        <v xml:space="preserve"> 091705Z</v>
      </c>
      <c r="C1392" t="str">
        <f>IF(ISNUMBER(FIND("AUTO",'Day9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9'!B1391,1))=TRUE,8,5)</f>
        <v>8</v>
      </c>
      <c r="G1392" t="str">
        <f>MID('Day9'!B1391,E1392,'OMODecode (9)'!F1392)</f>
        <v>06014G20</v>
      </c>
      <c r="H1392" t="str">
        <f t="shared" si="255"/>
        <v>060</v>
      </c>
      <c r="I1392">
        <f t="shared" si="256"/>
        <v>14</v>
      </c>
      <c r="J1392">
        <f t="shared" si="257"/>
        <v>25.927999776</v>
      </c>
      <c r="K1392">
        <f t="shared" si="258"/>
        <v>20</v>
      </c>
      <c r="L1392">
        <f t="shared" si="259"/>
        <v>37.039999680000001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9'!B1391,FIND("/M",'Day9'!B1391,1)-2,2))*-1</f>
        <v>-11</v>
      </c>
      <c r="R1392">
        <f t="shared" si="263"/>
        <v>-20.199865657517531</v>
      </c>
      <c r="S1392">
        <f t="shared" si="253"/>
        <v>-21.755175245768054</v>
      </c>
    </row>
    <row r="1393" spans="2:19" x14ac:dyDescent="0.25">
      <c r="B1393" s="15" t="str">
        <f>MID('Day9'!B1392,9,8)</f>
        <v xml:space="preserve"> 091706Z</v>
      </c>
      <c r="C1393" t="str">
        <f>IF(ISNUMBER(FIND("AUTO",'Day9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9'!B1392,1))=TRUE,8,5)</f>
        <v>8</v>
      </c>
      <c r="G1393" t="str">
        <f>MID('Day9'!B1392,E1393,'OMODecode (9)'!F1393)</f>
        <v>06016G20</v>
      </c>
      <c r="H1393" t="str">
        <f t="shared" si="255"/>
        <v>060</v>
      </c>
      <c r="I1393">
        <f t="shared" si="256"/>
        <v>16</v>
      </c>
      <c r="J1393">
        <f t="shared" si="257"/>
        <v>29.631999744000002</v>
      </c>
      <c r="K1393">
        <f t="shared" si="258"/>
        <v>20</v>
      </c>
      <c r="L1393">
        <f t="shared" si="259"/>
        <v>37.039999680000001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9'!B1392,FIND("/M",'Day9'!B1392,1)-2,2))*-1</f>
        <v>-11</v>
      </c>
      <c r="R1393">
        <f t="shared" si="263"/>
        <v>-20.771771000125881</v>
      </c>
      <c r="S1393">
        <f t="shared" si="253"/>
        <v>-21.755175245768054</v>
      </c>
    </row>
    <row r="1394" spans="2:19" x14ac:dyDescent="0.25">
      <c r="B1394" s="15" t="str">
        <f>MID('Day9'!B1393,9,8)</f>
        <v xml:space="preserve"> 091707Z</v>
      </c>
      <c r="C1394" t="str">
        <f>IF(ISNUMBER(FIND("AUTO",'Day9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9'!B1393,1))=TRUE,8,5)</f>
        <v>8</v>
      </c>
      <c r="G1394" t="str">
        <f>MID('Day9'!B1393,E1394,'OMODecode (9)'!F1394)</f>
        <v>07017G23</v>
      </c>
      <c r="H1394" t="str">
        <f t="shared" si="255"/>
        <v>070</v>
      </c>
      <c r="I1394">
        <f t="shared" si="256"/>
        <v>17</v>
      </c>
      <c r="J1394">
        <f t="shared" si="257"/>
        <v>31.483999728000001</v>
      </c>
      <c r="K1394">
        <f t="shared" si="258"/>
        <v>23</v>
      </c>
      <c r="L1394">
        <f t="shared" si="259"/>
        <v>42.595999632000002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9'!B1393,FIND("/M",'Day9'!B1393,1)-2,2))*-1</f>
        <v>-11</v>
      </c>
      <c r="R1394">
        <f t="shared" si="263"/>
        <v>-21.035482416432039</v>
      </c>
      <c r="S1394">
        <f t="shared" si="253"/>
        <v>-22.389236589693578</v>
      </c>
    </row>
    <row r="1395" spans="2:19" x14ac:dyDescent="0.25">
      <c r="B1395" s="15" t="str">
        <f>MID('Day9'!B1394,9,8)</f>
        <v xml:space="preserve"> 091708Z</v>
      </c>
      <c r="C1395" t="str">
        <f>IF(ISNUMBER(FIND("AUTO",'Day9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9'!B1394,1))=TRUE,8,5)</f>
        <v>8</v>
      </c>
      <c r="G1395" t="str">
        <f>MID('Day9'!B1394,E1395,'OMODecode (9)'!F1395)</f>
        <v>07016G23</v>
      </c>
      <c r="H1395" t="str">
        <f t="shared" si="255"/>
        <v>070</v>
      </c>
      <c r="I1395">
        <f t="shared" si="256"/>
        <v>16</v>
      </c>
      <c r="J1395">
        <f t="shared" si="257"/>
        <v>29.631999744000002</v>
      </c>
      <c r="K1395">
        <f t="shared" si="258"/>
        <v>23</v>
      </c>
      <c r="L1395">
        <f t="shared" si="259"/>
        <v>42.595999632000002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9'!B1394,FIND("/M",'Day9'!B1394,1)-2,2))*-1</f>
        <v>-11</v>
      </c>
      <c r="R1395">
        <f t="shared" si="263"/>
        <v>-20.771771000125881</v>
      </c>
      <c r="S1395">
        <f t="shared" si="253"/>
        <v>-22.389236589693578</v>
      </c>
    </row>
    <row r="1396" spans="2:19" x14ac:dyDescent="0.25">
      <c r="B1396" s="15" t="str">
        <f>MID('Day9'!B1395,9,8)</f>
        <v xml:space="preserve"> 091709Z</v>
      </c>
      <c r="C1396" t="str">
        <f>IF(ISNUMBER(FIND("AUTO",'Day9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9'!B1395,1))=TRUE,8,5)</f>
        <v>8</v>
      </c>
      <c r="G1396" t="str">
        <f>MID('Day9'!B1395,E1396,'OMODecode (9)'!F1396)</f>
        <v>07016G23</v>
      </c>
      <c r="H1396" t="str">
        <f t="shared" si="255"/>
        <v>070</v>
      </c>
      <c r="I1396">
        <f t="shared" si="256"/>
        <v>16</v>
      </c>
      <c r="J1396">
        <f t="shared" si="257"/>
        <v>29.631999744000002</v>
      </c>
      <c r="K1396">
        <f t="shared" si="258"/>
        <v>23</v>
      </c>
      <c r="L1396">
        <f t="shared" si="259"/>
        <v>42.595999632000002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9'!B1395,FIND("/M",'Day9'!B1395,1)-2,2))*-1</f>
        <v>-11</v>
      </c>
      <c r="R1396">
        <f t="shared" si="263"/>
        <v>-20.771771000125881</v>
      </c>
      <c r="S1396">
        <f t="shared" si="253"/>
        <v>-22.389236589693578</v>
      </c>
    </row>
    <row r="1397" spans="2:19" x14ac:dyDescent="0.25">
      <c r="B1397" s="15" t="str">
        <f>MID('Day9'!B1396,9,8)</f>
        <v xml:space="preserve"> 091710Z</v>
      </c>
      <c r="C1397" t="str">
        <f>IF(ISNUMBER(FIND("AUTO",'Day9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9'!B1396,1))=TRUE,8,5)</f>
        <v>8</v>
      </c>
      <c r="G1397" t="str">
        <f>MID('Day9'!B1396,E1397,'OMODecode (9)'!F1397)</f>
        <v>06016G23</v>
      </c>
      <c r="H1397" t="str">
        <f t="shared" si="255"/>
        <v>060</v>
      </c>
      <c r="I1397">
        <f t="shared" si="256"/>
        <v>16</v>
      </c>
      <c r="J1397">
        <f t="shared" si="257"/>
        <v>29.631999744000002</v>
      </c>
      <c r="K1397">
        <f t="shared" si="258"/>
        <v>23</v>
      </c>
      <c r="L1397">
        <f t="shared" si="259"/>
        <v>42.595999632000002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9'!B1396,FIND("/M",'Day9'!B1396,1)-2,2))*-1</f>
        <v>-11</v>
      </c>
      <c r="R1397">
        <f t="shared" si="263"/>
        <v>-20.771771000125881</v>
      </c>
      <c r="S1397">
        <f t="shared" si="253"/>
        <v>-22.389236589693578</v>
      </c>
    </row>
    <row r="1398" spans="2:19" x14ac:dyDescent="0.25">
      <c r="B1398" s="15" t="str">
        <f>MID('Day9'!B1397,9,8)</f>
        <v xml:space="preserve"> 091711Z</v>
      </c>
      <c r="C1398" t="str">
        <f>IF(ISNUMBER(FIND("AUTO",'Day9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9'!B1397,1))=TRUE,8,5)</f>
        <v>8</v>
      </c>
      <c r="G1398" t="str">
        <f>MID('Day9'!B1397,E1398,'OMODecode (9)'!F1398)</f>
        <v>06015G23</v>
      </c>
      <c r="H1398" t="str">
        <f t="shared" si="255"/>
        <v>060</v>
      </c>
      <c r="I1398">
        <f t="shared" si="256"/>
        <v>15</v>
      </c>
      <c r="J1398">
        <f t="shared" si="257"/>
        <v>27.779999759999999</v>
      </c>
      <c r="K1398">
        <f t="shared" si="258"/>
        <v>23</v>
      </c>
      <c r="L1398">
        <f t="shared" si="259"/>
        <v>42.595999632000002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9'!B1397,FIND("/M",'Day9'!B1397,1)-2,2))*-1</f>
        <v>-11</v>
      </c>
      <c r="R1398">
        <f t="shared" si="263"/>
        <v>-20.493831346284882</v>
      </c>
      <c r="S1398">
        <f t="shared" si="253"/>
        <v>-22.389236589693578</v>
      </c>
    </row>
    <row r="1399" spans="2:19" x14ac:dyDescent="0.25">
      <c r="B1399" s="15" t="str">
        <f>MID('Day9'!B1398,9,8)</f>
        <v xml:space="preserve"> 091712Z</v>
      </c>
      <c r="C1399" t="str">
        <f>IF(ISNUMBER(FIND("AUTO",'Day9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9'!B1398,1))=TRUE,8,5)</f>
        <v>8</v>
      </c>
      <c r="G1399" t="str">
        <f>MID('Day9'!B1398,E1399,'OMODecode (9)'!F1399)</f>
        <v>06015G23</v>
      </c>
      <c r="H1399" t="str">
        <f t="shared" si="255"/>
        <v>060</v>
      </c>
      <c r="I1399">
        <f t="shared" si="256"/>
        <v>15</v>
      </c>
      <c r="J1399">
        <f t="shared" si="257"/>
        <v>27.779999759999999</v>
      </c>
      <c r="K1399">
        <f t="shared" si="258"/>
        <v>23</v>
      </c>
      <c r="L1399">
        <f t="shared" si="259"/>
        <v>42.595999632000002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9'!B1398,FIND("/M",'Day9'!B1398,1)-2,2))*-1</f>
        <v>-11</v>
      </c>
      <c r="R1399">
        <f t="shared" si="263"/>
        <v>-20.493831346284882</v>
      </c>
      <c r="S1399">
        <f t="shared" si="253"/>
        <v>-22.389236589693578</v>
      </c>
    </row>
    <row r="1400" spans="2:19" x14ac:dyDescent="0.25">
      <c r="B1400" s="15" t="str">
        <f>MID('Day9'!B1399,9,8)</f>
        <v xml:space="preserve"> 091713Z</v>
      </c>
      <c r="C1400" t="str">
        <f>IF(ISNUMBER(FIND("AUTO",'Day9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9'!B1399,1))=TRUE,8,5)</f>
        <v>8</v>
      </c>
      <c r="G1400" t="str">
        <f>MID('Day9'!B1399,E1400,'OMODecode (9)'!F1400)</f>
        <v>06014G23</v>
      </c>
      <c r="H1400" t="str">
        <f t="shared" si="255"/>
        <v>060</v>
      </c>
      <c r="I1400">
        <f t="shared" si="256"/>
        <v>14</v>
      </c>
      <c r="J1400">
        <f t="shared" si="257"/>
        <v>25.927999776</v>
      </c>
      <c r="K1400">
        <f t="shared" si="258"/>
        <v>23</v>
      </c>
      <c r="L1400">
        <f t="shared" si="259"/>
        <v>42.595999632000002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9'!B1399,FIND("/M",'Day9'!B1399,1)-2,2))*-1</f>
        <v>-11</v>
      </c>
      <c r="R1400">
        <f t="shared" si="263"/>
        <v>-20.199865657517531</v>
      </c>
      <c r="S1400">
        <f t="shared" si="253"/>
        <v>-22.389236589693578</v>
      </c>
    </row>
    <row r="1401" spans="2:19" x14ac:dyDescent="0.25">
      <c r="B1401" s="15" t="str">
        <f>MID('Day9'!B1400,9,8)</f>
        <v xml:space="preserve"> 091714Z</v>
      </c>
      <c r="C1401" t="str">
        <f>IF(ISNUMBER(FIND("AUTO",'Day9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9'!B1400,1))=TRUE,8,5)</f>
        <v>8</v>
      </c>
      <c r="G1401" t="str">
        <f>MID('Day9'!B1400,E1401,'OMODecode (9)'!F1401)</f>
        <v>06015G23</v>
      </c>
      <c r="H1401" t="str">
        <f t="shared" si="255"/>
        <v>060</v>
      </c>
      <c r="I1401">
        <f t="shared" si="256"/>
        <v>15</v>
      </c>
      <c r="J1401">
        <f t="shared" si="257"/>
        <v>27.779999759999999</v>
      </c>
      <c r="K1401">
        <f t="shared" si="258"/>
        <v>23</v>
      </c>
      <c r="L1401">
        <f t="shared" si="259"/>
        <v>42.595999632000002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9'!B1400,FIND("/M",'Day9'!B1400,1)-2,2))*-1</f>
        <v>-11</v>
      </c>
      <c r="R1401">
        <f t="shared" si="263"/>
        <v>-20.493831346284882</v>
      </c>
      <c r="S1401">
        <f t="shared" si="253"/>
        <v>-22.389236589693578</v>
      </c>
    </row>
    <row r="1402" spans="2:19" x14ac:dyDescent="0.25">
      <c r="B1402" s="15" t="str">
        <f>MID('Day9'!B1401,9,8)</f>
        <v xml:space="preserve"> 091715Z</v>
      </c>
      <c r="C1402" t="str">
        <f>IF(ISNUMBER(FIND("AUTO",'Day9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9'!B1401,1))=TRUE,8,5)</f>
        <v>8</v>
      </c>
      <c r="G1402" t="str">
        <f>MID('Day9'!B1401,E1402,'OMODecode (9)'!F1402)</f>
        <v>07016G23</v>
      </c>
      <c r="H1402" t="str">
        <f t="shared" si="255"/>
        <v>070</v>
      </c>
      <c r="I1402">
        <f t="shared" si="256"/>
        <v>16</v>
      </c>
      <c r="J1402">
        <f t="shared" si="257"/>
        <v>29.631999744000002</v>
      </c>
      <c r="K1402">
        <f t="shared" si="258"/>
        <v>23</v>
      </c>
      <c r="L1402">
        <f t="shared" si="259"/>
        <v>42.595999632000002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9'!B1401,FIND("/M",'Day9'!B1401,1)-2,2))*-1</f>
        <v>-11</v>
      </c>
      <c r="R1402">
        <f t="shared" si="263"/>
        <v>-20.771771000125881</v>
      </c>
      <c r="S1402">
        <f t="shared" si="253"/>
        <v>-22.389236589693578</v>
      </c>
    </row>
    <row r="1403" spans="2:19" x14ac:dyDescent="0.25">
      <c r="B1403" s="15" t="str">
        <f>MID('Day9'!B1402,9,8)</f>
        <v xml:space="preserve"> 091716Z</v>
      </c>
      <c r="C1403" t="str">
        <f>IF(ISNUMBER(FIND("AUTO",'Day9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9'!B1402,1))=TRUE,8,5)</f>
        <v>8</v>
      </c>
      <c r="G1403" t="str">
        <f>MID('Day9'!B1402,E1403,'OMODecode (9)'!F1403)</f>
        <v>07016G23</v>
      </c>
      <c r="H1403" t="str">
        <f t="shared" si="255"/>
        <v>070</v>
      </c>
      <c r="I1403">
        <f t="shared" si="256"/>
        <v>16</v>
      </c>
      <c r="J1403">
        <f t="shared" si="257"/>
        <v>29.631999744000002</v>
      </c>
      <c r="K1403">
        <f t="shared" si="258"/>
        <v>23</v>
      </c>
      <c r="L1403">
        <f t="shared" si="259"/>
        <v>42.595999632000002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9'!B1402,FIND("/M",'Day9'!B1402,1)-2,2))*-1</f>
        <v>-11</v>
      </c>
      <c r="R1403">
        <f t="shared" si="263"/>
        <v>-20.771771000125881</v>
      </c>
      <c r="S1403">
        <f t="shared" si="253"/>
        <v>-22.389236589693578</v>
      </c>
    </row>
    <row r="1404" spans="2:19" x14ac:dyDescent="0.25">
      <c r="B1404" s="15" t="str">
        <f>MID('Day9'!B1403,9,8)</f>
        <v xml:space="preserve"> 091717Z</v>
      </c>
      <c r="C1404" t="str">
        <f>IF(ISNUMBER(FIND("AUTO",'Day9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9'!B1403,1))=TRUE,8,5)</f>
        <v>8</v>
      </c>
      <c r="G1404" t="str">
        <f>MID('Day9'!B1403,E1404,'OMODecode (9)'!F1404)</f>
        <v>07015G23</v>
      </c>
      <c r="H1404" t="str">
        <f t="shared" si="255"/>
        <v>070</v>
      </c>
      <c r="I1404">
        <f t="shared" si="256"/>
        <v>15</v>
      </c>
      <c r="J1404">
        <f t="shared" si="257"/>
        <v>27.779999759999999</v>
      </c>
      <c r="K1404">
        <f t="shared" si="258"/>
        <v>23</v>
      </c>
      <c r="L1404">
        <f t="shared" si="259"/>
        <v>42.595999632000002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9'!B1403,FIND("/M",'Day9'!B1403,1)-2,2))*-1</f>
        <v>-11</v>
      </c>
      <c r="R1404">
        <f t="shared" si="263"/>
        <v>-20.493831346284882</v>
      </c>
      <c r="S1404">
        <f t="shared" si="253"/>
        <v>-22.389236589693578</v>
      </c>
    </row>
    <row r="1405" spans="2:19" x14ac:dyDescent="0.25">
      <c r="B1405" s="15" t="str">
        <f>MID('Day9'!B1404,9,8)</f>
        <v xml:space="preserve"> 091718Z</v>
      </c>
      <c r="C1405" t="str">
        <f>IF(ISNUMBER(FIND("AUTO",'Day9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9'!B1404,1))=TRUE,8,5)</f>
        <v>8</v>
      </c>
      <c r="G1405" t="str">
        <f>MID('Day9'!B1404,E1405,'OMODecode (9)'!F1405)</f>
        <v>07014G22</v>
      </c>
      <c r="H1405" t="str">
        <f t="shared" si="255"/>
        <v>070</v>
      </c>
      <c r="I1405">
        <f t="shared" si="256"/>
        <v>14</v>
      </c>
      <c r="J1405">
        <f t="shared" si="257"/>
        <v>25.927999776</v>
      </c>
      <c r="K1405">
        <f t="shared" si="258"/>
        <v>22</v>
      </c>
      <c r="L1405">
        <f t="shared" si="259"/>
        <v>40.743999648000006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9'!B1404,FIND("/M",'Day9'!B1404,1)-2,2))*-1</f>
        <v>-11</v>
      </c>
      <c r="R1405">
        <f t="shared" si="263"/>
        <v>-20.199865657517531</v>
      </c>
      <c r="S1405">
        <f t="shared" si="253"/>
        <v>-22.186031483627186</v>
      </c>
    </row>
    <row r="1406" spans="2:19" x14ac:dyDescent="0.25">
      <c r="B1406" s="15" t="str">
        <f>MID('Day9'!B1405,9,8)</f>
        <v xml:space="preserve"> 091719Z</v>
      </c>
      <c r="C1406" t="str">
        <f>IF(ISNUMBER(FIND("AUTO",'Day9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9'!B1405,1))=TRUE,8,5)</f>
        <v>8</v>
      </c>
      <c r="G1406" t="str">
        <f>MID('Day9'!B1405,E1406,'OMODecode (9)'!F1406)</f>
        <v>08013G22</v>
      </c>
      <c r="H1406" t="str">
        <f t="shared" si="255"/>
        <v>080</v>
      </c>
      <c r="I1406">
        <f t="shared" si="256"/>
        <v>13</v>
      </c>
      <c r="J1406">
        <f t="shared" si="257"/>
        <v>24.075999792000001</v>
      </c>
      <c r="K1406">
        <f t="shared" si="258"/>
        <v>22</v>
      </c>
      <c r="L1406">
        <f t="shared" si="259"/>
        <v>40.743999648000006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9'!B1405,FIND("/M",'Day9'!B1405,1)-2,2))*-1</f>
        <v>-11</v>
      </c>
      <c r="R1406">
        <f t="shared" si="263"/>
        <v>-19.887699471219463</v>
      </c>
      <c r="S1406">
        <f t="shared" si="253"/>
        <v>-22.186031483627186</v>
      </c>
    </row>
    <row r="1407" spans="2:19" x14ac:dyDescent="0.25">
      <c r="B1407" s="15" t="str">
        <f>MID('Day9'!B1406,9,8)</f>
        <v xml:space="preserve"> 091720Z</v>
      </c>
      <c r="C1407" t="str">
        <f>IF(ISNUMBER(FIND("AUTO",'Day9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9'!B1406,1))=TRUE,8,5)</f>
        <v>8</v>
      </c>
      <c r="G1407" t="str">
        <f>MID('Day9'!B1406,E1407,'OMODecode (9)'!F1407)</f>
        <v>08013G22</v>
      </c>
      <c r="H1407" t="str">
        <f t="shared" si="255"/>
        <v>080</v>
      </c>
      <c r="I1407">
        <f t="shared" si="256"/>
        <v>13</v>
      </c>
      <c r="J1407">
        <f t="shared" si="257"/>
        <v>24.075999792000001</v>
      </c>
      <c r="K1407">
        <f t="shared" si="258"/>
        <v>22</v>
      </c>
      <c r="L1407">
        <f t="shared" si="259"/>
        <v>40.743999648000006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9'!B1406,FIND("/M",'Day9'!B1406,1)-2,2))*-1</f>
        <v>-11</v>
      </c>
      <c r="R1407">
        <f t="shared" si="263"/>
        <v>-19.887699471219463</v>
      </c>
      <c r="S1407">
        <f t="shared" si="253"/>
        <v>-22.186031483627186</v>
      </c>
    </row>
    <row r="1408" spans="2:19" x14ac:dyDescent="0.25">
      <c r="B1408" s="15" t="str">
        <f>MID('Day9'!B1407,9,8)</f>
        <v xml:space="preserve"> 091721Z</v>
      </c>
      <c r="C1408" t="str">
        <f>IF(ISNUMBER(FIND("AUTO",'Day9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9'!B1407,1))=TRUE,8,5)</f>
        <v>8</v>
      </c>
      <c r="G1408" t="str">
        <f>MID('Day9'!B1407,E1408,'OMODecode (9)'!F1408)</f>
        <v>07013G22</v>
      </c>
      <c r="H1408" t="str">
        <f t="shared" si="255"/>
        <v>070</v>
      </c>
      <c r="I1408">
        <f t="shared" si="256"/>
        <v>13</v>
      </c>
      <c r="J1408">
        <f t="shared" si="257"/>
        <v>24.075999792000001</v>
      </c>
      <c r="K1408">
        <f t="shared" si="258"/>
        <v>22</v>
      </c>
      <c r="L1408">
        <f t="shared" si="259"/>
        <v>40.743999648000006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9'!B1407,FIND("/M",'Day9'!B1407,1)-2,2))*-1</f>
        <v>-11</v>
      </c>
      <c r="R1408">
        <f t="shared" si="263"/>
        <v>-19.887699471219463</v>
      </c>
      <c r="S1408">
        <f t="shared" si="253"/>
        <v>-22.186031483627186</v>
      </c>
    </row>
    <row r="1409" spans="2:19" x14ac:dyDescent="0.25">
      <c r="B1409" s="15" t="str">
        <f>MID('Day9'!B1408,9,8)</f>
        <v xml:space="preserve"> 091722Z</v>
      </c>
      <c r="C1409" t="str">
        <f>IF(ISNUMBER(FIND("AUTO",'Day9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9'!B1408,1))=TRUE,8,5)</f>
        <v>8</v>
      </c>
      <c r="G1409" t="str">
        <f>MID('Day9'!B1408,E1409,'OMODecode (9)'!F1409)</f>
        <v>07014G20</v>
      </c>
      <c r="H1409" t="str">
        <f t="shared" si="255"/>
        <v>070</v>
      </c>
      <c r="I1409">
        <f t="shared" si="256"/>
        <v>14</v>
      </c>
      <c r="J1409">
        <f t="shared" si="257"/>
        <v>25.927999776</v>
      </c>
      <c r="K1409">
        <f t="shared" si="258"/>
        <v>20</v>
      </c>
      <c r="L1409">
        <f t="shared" si="259"/>
        <v>37.039999680000001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9'!B1408,FIND("/M",'Day9'!B1408,1)-2,2))*-1</f>
        <v>-11</v>
      </c>
      <c r="R1409">
        <f t="shared" si="263"/>
        <v>-20.199865657517531</v>
      </c>
      <c r="S1409">
        <f t="shared" si="253"/>
        <v>-21.755175245768054</v>
      </c>
    </row>
    <row r="1410" spans="2:19" x14ac:dyDescent="0.25">
      <c r="B1410" s="15" t="str">
        <f>MID('Day9'!B1409,9,8)</f>
        <v xml:space="preserve"> 091723Z</v>
      </c>
      <c r="C1410" t="str">
        <f>IF(ISNUMBER(FIND("AUTO",'Day9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9'!B1409,1))=TRUE,8,5)</f>
        <v>8</v>
      </c>
      <c r="G1410" t="str">
        <f>MID('Day9'!B1409,E1410,'OMODecode (9)'!F1410)</f>
        <v>07015G20</v>
      </c>
      <c r="H1410" t="str">
        <f t="shared" si="255"/>
        <v>070</v>
      </c>
      <c r="I1410">
        <f t="shared" si="256"/>
        <v>15</v>
      </c>
      <c r="J1410">
        <f t="shared" si="257"/>
        <v>27.779999759999999</v>
      </c>
      <c r="K1410">
        <f t="shared" si="258"/>
        <v>20</v>
      </c>
      <c r="L1410">
        <f t="shared" si="259"/>
        <v>37.039999680000001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9'!B1409,FIND("/M",'Day9'!B1409,1)-2,2))*-1</f>
        <v>-11</v>
      </c>
      <c r="R1410">
        <f t="shared" si="263"/>
        <v>-20.493831346284882</v>
      </c>
      <c r="S1410">
        <f t="shared" ref="S1410:S1441" si="265">13.12+0.6215*P1410-11.37*(L1410^0.16)+0.3965*P1410*(L1410^0.16)</f>
        <v>-21.755175245768054</v>
      </c>
    </row>
    <row r="1411" spans="2:19" x14ac:dyDescent="0.25">
      <c r="B1411" s="15" t="str">
        <f>MID('Day9'!B1410,9,8)</f>
        <v xml:space="preserve"> 091724Z</v>
      </c>
      <c r="C1411" t="str">
        <f>IF(ISNUMBER(FIND("AUTO",'Day9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9'!B1410,1))=TRUE,8,5)</f>
        <v>8</v>
      </c>
      <c r="G1411" t="str">
        <f>MID('Day9'!B1410,E1411,'OMODecode (9)'!F1411)</f>
        <v>07015G21</v>
      </c>
      <c r="H1411" t="str">
        <f t="shared" ref="H1411:H1441" si="267">LEFT(G1411,3)</f>
        <v>070</v>
      </c>
      <c r="I1411">
        <f t="shared" ref="I1411:I1441" si="268">_xlfn.NUMBERVALUE(MID(G1411,4,2))</f>
        <v>15</v>
      </c>
      <c r="J1411">
        <f t="shared" ref="J1411:J1441" si="269">I1411*0.51444444*3.6</f>
        <v>27.779999759999999</v>
      </c>
      <c r="K1411">
        <f t="shared" ref="K1411:K1441" si="270">_xlfn.NUMBERVALUE(IF(F1411=8,RIGHT(G1411,2),""))</f>
        <v>21</v>
      </c>
      <c r="L1411">
        <f t="shared" ref="L1411:L1441" si="271">K1411*0.51444444*3.6</f>
        <v>38.891999664000004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9'!B1410,FIND("/M",'Day9'!B1410,1)-2,2))*-1</f>
        <v>-11</v>
      </c>
      <c r="R1411">
        <f t="shared" ref="R1411:R1441" si="275">13.12+0.6215*P1411-11.37*(J1411^0.16)+0.3965*P1411*(J1411^0.16)</f>
        <v>-20.493831346284882</v>
      </c>
      <c r="S1411">
        <f t="shared" si="265"/>
        <v>-21.974913666682877</v>
      </c>
    </row>
    <row r="1412" spans="2:19" x14ac:dyDescent="0.25">
      <c r="B1412" s="15" t="str">
        <f>MID('Day9'!B1411,9,8)</f>
        <v xml:space="preserve"> 091725Z</v>
      </c>
      <c r="C1412" t="str">
        <f>IF(ISNUMBER(FIND("AUTO",'Day9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9'!B1411,1))=TRUE,8,5)</f>
        <v>8</v>
      </c>
      <c r="G1412" t="str">
        <f>MID('Day9'!B1411,E1412,'OMODecode (9)'!F1412)</f>
        <v>07016G21</v>
      </c>
      <c r="H1412" t="str">
        <f t="shared" si="267"/>
        <v>070</v>
      </c>
      <c r="I1412">
        <f t="shared" si="268"/>
        <v>16</v>
      </c>
      <c r="J1412">
        <f t="shared" si="269"/>
        <v>29.631999744000002</v>
      </c>
      <c r="K1412">
        <f t="shared" si="270"/>
        <v>21</v>
      </c>
      <c r="L1412">
        <f t="shared" si="271"/>
        <v>38.891999664000004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9'!B1411,FIND("/M",'Day9'!B1411,1)-2,2))*-1</f>
        <v>-11</v>
      </c>
      <c r="R1412">
        <f t="shared" si="275"/>
        <v>-20.771771000125881</v>
      </c>
      <c r="S1412">
        <f t="shared" si="265"/>
        <v>-21.974913666682877</v>
      </c>
    </row>
    <row r="1413" spans="2:19" x14ac:dyDescent="0.25">
      <c r="B1413" s="15" t="str">
        <f>MID('Day9'!B1412,9,8)</f>
        <v xml:space="preserve"> 091726Z</v>
      </c>
      <c r="C1413" t="str">
        <f>IF(ISNUMBER(FIND("AUTO",'Day9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9'!B1412,1))=TRUE,8,5)</f>
        <v>8</v>
      </c>
      <c r="G1413" t="str">
        <f>MID('Day9'!B1412,E1413,'OMODecode (9)'!F1413)</f>
        <v>07018G21</v>
      </c>
      <c r="H1413" t="str">
        <f t="shared" si="267"/>
        <v>070</v>
      </c>
      <c r="I1413">
        <f t="shared" si="268"/>
        <v>18</v>
      </c>
      <c r="J1413">
        <f t="shared" si="269"/>
        <v>33.335999712000003</v>
      </c>
      <c r="K1413">
        <f t="shared" si="270"/>
        <v>21</v>
      </c>
      <c r="L1413">
        <f t="shared" si="271"/>
        <v>38.891999664000004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9'!B1412,FIND("/M",'Day9'!B1412,1)-2,2))*-1</f>
        <v>-11</v>
      </c>
      <c r="R1413">
        <f t="shared" si="275"/>
        <v>-21.286469903261388</v>
      </c>
      <c r="S1413">
        <f t="shared" si="265"/>
        <v>-21.974913666682877</v>
      </c>
    </row>
    <row r="1414" spans="2:19" x14ac:dyDescent="0.25">
      <c r="B1414" s="15" t="str">
        <f>MID('Day9'!B1413,9,8)</f>
        <v xml:space="preserve"> 091727Z</v>
      </c>
      <c r="C1414" t="str">
        <f>IF(ISNUMBER(FIND("AUTO",'Day9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9'!B1413,1))=TRUE,8,5)</f>
        <v>8</v>
      </c>
      <c r="G1414" t="str">
        <f>MID('Day9'!B1413,E1414,'OMODecode (9)'!F1414)</f>
        <v>07018G21</v>
      </c>
      <c r="H1414" t="str">
        <f t="shared" si="267"/>
        <v>070</v>
      </c>
      <c r="I1414">
        <f t="shared" si="268"/>
        <v>18</v>
      </c>
      <c r="J1414">
        <f t="shared" si="269"/>
        <v>33.335999712000003</v>
      </c>
      <c r="K1414">
        <f t="shared" si="270"/>
        <v>21</v>
      </c>
      <c r="L1414">
        <f t="shared" si="271"/>
        <v>38.891999664000004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9'!B1413,FIND("/M",'Day9'!B1413,1)-2,2))*-1</f>
        <v>-11</v>
      </c>
      <c r="R1414">
        <f t="shared" si="275"/>
        <v>-21.286469903261388</v>
      </c>
      <c r="S1414">
        <f t="shared" si="265"/>
        <v>-21.974913666682877</v>
      </c>
    </row>
    <row r="1415" spans="2:19" x14ac:dyDescent="0.25">
      <c r="B1415" s="15" t="str">
        <f>MID('Day9'!B1414,9,8)</f>
        <v xml:space="preserve"> 091728Z</v>
      </c>
      <c r="C1415" t="str">
        <f>IF(ISNUMBER(FIND("AUTO",'Day9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9'!B1414,1))=TRUE,8,5)</f>
        <v>8</v>
      </c>
      <c r="G1415" t="str">
        <f>MID('Day9'!B1414,E1415,'OMODecode (9)'!F1415)</f>
        <v>07018G21</v>
      </c>
      <c r="H1415" t="str">
        <f t="shared" si="267"/>
        <v>070</v>
      </c>
      <c r="I1415">
        <f t="shared" si="268"/>
        <v>18</v>
      </c>
      <c r="J1415">
        <f t="shared" si="269"/>
        <v>33.335999712000003</v>
      </c>
      <c r="K1415">
        <f t="shared" si="270"/>
        <v>21</v>
      </c>
      <c r="L1415">
        <f t="shared" si="271"/>
        <v>38.891999664000004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9'!B1414,FIND("/M",'Day9'!B1414,1)-2,2))*-1</f>
        <v>-11</v>
      </c>
      <c r="R1415">
        <f t="shared" si="275"/>
        <v>-21.286469903261388</v>
      </c>
      <c r="S1415">
        <f t="shared" si="265"/>
        <v>-21.974913666682877</v>
      </c>
    </row>
    <row r="1416" spans="2:19" x14ac:dyDescent="0.25">
      <c r="B1416" s="15" t="str">
        <f>MID('Day9'!B1415,9,8)</f>
        <v xml:space="preserve"> 091729Z</v>
      </c>
      <c r="C1416" t="str">
        <f>IF(ISNUMBER(FIND("AUTO",'Day9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9'!B1415,1))=TRUE,8,5)</f>
        <v>8</v>
      </c>
      <c r="G1416" t="str">
        <f>MID('Day9'!B1415,E1416,'OMODecode (9)'!F1416)</f>
        <v>07018G23</v>
      </c>
      <c r="H1416" t="str">
        <f t="shared" si="267"/>
        <v>070</v>
      </c>
      <c r="I1416">
        <f t="shared" si="268"/>
        <v>18</v>
      </c>
      <c r="J1416">
        <f t="shared" si="269"/>
        <v>33.335999712000003</v>
      </c>
      <c r="K1416">
        <f t="shared" si="270"/>
        <v>23</v>
      </c>
      <c r="L1416">
        <f t="shared" si="271"/>
        <v>42.595999632000002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9'!B1415,FIND("/M",'Day9'!B1415,1)-2,2))*-1</f>
        <v>-11</v>
      </c>
      <c r="R1416">
        <f t="shared" si="275"/>
        <v>-21.286469903261388</v>
      </c>
      <c r="S1416">
        <f t="shared" si="265"/>
        <v>-22.389236589693578</v>
      </c>
    </row>
    <row r="1417" spans="2:19" x14ac:dyDescent="0.25">
      <c r="B1417" s="15" t="str">
        <f>MID('Day9'!B1416,9,8)</f>
        <v xml:space="preserve"> 091730Z</v>
      </c>
      <c r="C1417" t="str">
        <f>IF(ISNUMBER(FIND("AUTO",'Day9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9'!B1416,1))=TRUE,8,5)</f>
        <v>8</v>
      </c>
      <c r="G1417" t="str">
        <f>MID('Day9'!B1416,E1417,'OMODecode (9)'!F1417)</f>
        <v>06015G23</v>
      </c>
      <c r="H1417" t="str">
        <f t="shared" si="267"/>
        <v>060</v>
      </c>
      <c r="I1417">
        <f t="shared" si="268"/>
        <v>15</v>
      </c>
      <c r="J1417">
        <f t="shared" si="269"/>
        <v>27.779999759999999</v>
      </c>
      <c r="K1417">
        <f t="shared" si="270"/>
        <v>23</v>
      </c>
      <c r="L1417">
        <f t="shared" si="271"/>
        <v>42.595999632000002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9'!B1416,FIND("/M",'Day9'!B1416,1)-2,2))*-1</f>
        <v>-11</v>
      </c>
      <c r="R1417">
        <f t="shared" si="275"/>
        <v>-20.493831346284882</v>
      </c>
      <c r="S1417">
        <f t="shared" si="265"/>
        <v>-22.389236589693578</v>
      </c>
    </row>
    <row r="1418" spans="2:19" x14ac:dyDescent="0.25">
      <c r="B1418" s="15" t="str">
        <f>MID('Day9'!B1417,9,8)</f>
        <v xml:space="preserve"> 091731Z</v>
      </c>
      <c r="C1418" t="str">
        <f>IF(ISNUMBER(FIND("AUTO",'Day9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9'!B1417,1))=TRUE,8,5)</f>
        <v>8</v>
      </c>
      <c r="G1418" t="str">
        <f>MID('Day9'!B1417,E1418,'OMODecode (9)'!F1418)</f>
        <v>07013G23</v>
      </c>
      <c r="H1418" t="str">
        <f t="shared" si="267"/>
        <v>070</v>
      </c>
      <c r="I1418">
        <f t="shared" si="268"/>
        <v>13</v>
      </c>
      <c r="J1418">
        <f t="shared" si="269"/>
        <v>24.075999792000001</v>
      </c>
      <c r="K1418">
        <f t="shared" si="270"/>
        <v>23</v>
      </c>
      <c r="L1418">
        <f t="shared" si="271"/>
        <v>42.595999632000002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9'!B1417,FIND("/M",'Day9'!B1417,1)-2,2))*-1</f>
        <v>-11</v>
      </c>
      <c r="R1418">
        <f t="shared" si="275"/>
        <v>-19.887699471219463</v>
      </c>
      <c r="S1418">
        <f t="shared" si="265"/>
        <v>-22.389236589693578</v>
      </c>
    </row>
    <row r="1419" spans="2:19" x14ac:dyDescent="0.25">
      <c r="B1419" s="15" t="str">
        <f>MID('Day9'!B1418,9,8)</f>
        <v xml:space="preserve"> 091732Z</v>
      </c>
      <c r="C1419" t="str">
        <f>IF(ISNUMBER(FIND("AUTO",'Day9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9'!B1418,1))=TRUE,8,5)</f>
        <v>8</v>
      </c>
      <c r="G1419" t="str">
        <f>MID('Day9'!B1418,E1419,'OMODecode (9)'!F1419)</f>
        <v>08013G23</v>
      </c>
      <c r="H1419" t="str">
        <f t="shared" si="267"/>
        <v>080</v>
      </c>
      <c r="I1419">
        <f t="shared" si="268"/>
        <v>13</v>
      </c>
      <c r="J1419">
        <f t="shared" si="269"/>
        <v>24.075999792000001</v>
      </c>
      <c r="K1419">
        <f t="shared" si="270"/>
        <v>23</v>
      </c>
      <c r="L1419">
        <f t="shared" si="271"/>
        <v>42.595999632000002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9'!B1418,FIND("/M",'Day9'!B1418,1)-2,2))*-1</f>
        <v>-11</v>
      </c>
      <c r="R1419">
        <f t="shared" si="275"/>
        <v>-19.887699471219463</v>
      </c>
      <c r="S1419">
        <f t="shared" si="265"/>
        <v>-22.389236589693578</v>
      </c>
    </row>
    <row r="1420" spans="2:19" x14ac:dyDescent="0.25">
      <c r="B1420" s="15" t="str">
        <f>MID('Day9'!B1419,9,8)</f>
        <v xml:space="preserve"> 091733Z</v>
      </c>
      <c r="C1420" t="str">
        <f>IF(ISNUMBER(FIND("AUTO",'Day9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9'!B1419,1))=TRUE,8,5)</f>
        <v>8</v>
      </c>
      <c r="G1420" t="str">
        <f>MID('Day9'!B1419,E1420,'OMODecode (9)'!F1420)</f>
        <v>08013G23</v>
      </c>
      <c r="H1420" t="str">
        <f t="shared" si="267"/>
        <v>080</v>
      </c>
      <c r="I1420">
        <f t="shared" si="268"/>
        <v>13</v>
      </c>
      <c r="J1420">
        <f t="shared" si="269"/>
        <v>24.075999792000001</v>
      </c>
      <c r="K1420">
        <f t="shared" si="270"/>
        <v>23</v>
      </c>
      <c r="L1420">
        <f t="shared" si="271"/>
        <v>42.595999632000002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9'!B1419,FIND("/M",'Day9'!B1419,1)-2,2))*-1</f>
        <v>-11</v>
      </c>
      <c r="R1420">
        <f t="shared" si="275"/>
        <v>-19.887699471219463</v>
      </c>
      <c r="S1420">
        <f t="shared" si="265"/>
        <v>-22.389236589693578</v>
      </c>
    </row>
    <row r="1421" spans="2:19" x14ac:dyDescent="0.25">
      <c r="B1421" s="15" t="str">
        <f>MID('Day9'!B1420,9,8)</f>
        <v xml:space="preserve"> 091734Z</v>
      </c>
      <c r="C1421" t="str">
        <f>IF(ISNUMBER(FIND("AUTO",'Day9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9'!B1420,1))=TRUE,8,5)</f>
        <v>8</v>
      </c>
      <c r="G1421" t="str">
        <f>MID('Day9'!B1420,E1421,'OMODecode (9)'!F1421)</f>
        <v>07016G23</v>
      </c>
      <c r="H1421" t="str">
        <f t="shared" si="267"/>
        <v>070</v>
      </c>
      <c r="I1421">
        <f t="shared" si="268"/>
        <v>16</v>
      </c>
      <c r="J1421">
        <f t="shared" si="269"/>
        <v>29.631999744000002</v>
      </c>
      <c r="K1421">
        <f t="shared" si="270"/>
        <v>23</v>
      </c>
      <c r="L1421">
        <f t="shared" si="271"/>
        <v>42.595999632000002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9'!B1420,FIND("/M",'Day9'!B1420,1)-2,2))*-1</f>
        <v>-11</v>
      </c>
      <c r="R1421">
        <f t="shared" si="275"/>
        <v>-20.771771000125881</v>
      </c>
      <c r="S1421">
        <f t="shared" si="265"/>
        <v>-22.389236589693578</v>
      </c>
    </row>
    <row r="1422" spans="2:19" x14ac:dyDescent="0.25">
      <c r="B1422" s="15" t="str">
        <f>MID('Day9'!B1421,9,8)</f>
        <v xml:space="preserve"> 091735Z</v>
      </c>
      <c r="C1422" t="str">
        <f>IF(ISNUMBER(FIND("AUTO",'Day9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9'!B1421,1))=TRUE,8,5)</f>
        <v>8</v>
      </c>
      <c r="G1422" t="str">
        <f>MID('Day9'!B1421,E1422,'OMODecode (9)'!F1422)</f>
        <v>07015G23</v>
      </c>
      <c r="H1422" t="str">
        <f t="shared" si="267"/>
        <v>070</v>
      </c>
      <c r="I1422">
        <f t="shared" si="268"/>
        <v>15</v>
      </c>
      <c r="J1422">
        <f t="shared" si="269"/>
        <v>27.779999759999999</v>
      </c>
      <c r="K1422">
        <f t="shared" si="270"/>
        <v>23</v>
      </c>
      <c r="L1422">
        <f t="shared" si="271"/>
        <v>42.595999632000002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9'!B1421,FIND("/M",'Day9'!B1421,1)-2,2))*-1</f>
        <v>-11</v>
      </c>
      <c r="R1422">
        <f t="shared" si="275"/>
        <v>-20.493831346284882</v>
      </c>
      <c r="S1422">
        <f t="shared" si="265"/>
        <v>-22.389236589693578</v>
      </c>
    </row>
    <row r="1423" spans="2:19" x14ac:dyDescent="0.25">
      <c r="B1423" s="15" t="str">
        <f>MID('Day9'!B1422,9,8)</f>
        <v xml:space="preserve"> 091736Z</v>
      </c>
      <c r="C1423" t="str">
        <f>IF(ISNUMBER(FIND("AUTO",'Day9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9'!B1422,1))=TRUE,8,5)</f>
        <v>8</v>
      </c>
      <c r="G1423" t="str">
        <f>MID('Day9'!B1422,E1423,'OMODecode (9)'!F1423)</f>
        <v>07012G23</v>
      </c>
      <c r="H1423" t="str">
        <f t="shared" si="267"/>
        <v>070</v>
      </c>
      <c r="I1423">
        <f t="shared" si="268"/>
        <v>12</v>
      </c>
      <c r="J1423">
        <f t="shared" si="269"/>
        <v>22.223999807999999</v>
      </c>
      <c r="K1423">
        <f t="shared" si="270"/>
        <v>23</v>
      </c>
      <c r="L1423">
        <f t="shared" si="271"/>
        <v>42.595999632000002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9'!B1422,FIND("/M",'Day9'!B1422,1)-2,2))*-1</f>
        <v>-11</v>
      </c>
      <c r="R1423">
        <f t="shared" si="275"/>
        <v>-19.554666385669339</v>
      </c>
      <c r="S1423">
        <f t="shared" si="265"/>
        <v>-22.389236589693578</v>
      </c>
    </row>
    <row r="1424" spans="2:19" x14ac:dyDescent="0.25">
      <c r="B1424" s="15" t="str">
        <f>MID('Day9'!B1423,9,8)</f>
        <v xml:space="preserve"> 091737Z</v>
      </c>
      <c r="C1424" t="str">
        <f>IF(ISNUMBER(FIND("AUTO",'Day9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9'!B1423,1))=TRUE,8,5)</f>
        <v>8</v>
      </c>
      <c r="G1424" t="str">
        <f>MID('Day9'!B1423,E1424,'OMODecode (9)'!F1424)</f>
        <v>07014G23</v>
      </c>
      <c r="H1424" t="str">
        <f t="shared" si="267"/>
        <v>070</v>
      </c>
      <c r="I1424">
        <f t="shared" si="268"/>
        <v>14</v>
      </c>
      <c r="J1424">
        <f t="shared" si="269"/>
        <v>25.927999776</v>
      </c>
      <c r="K1424">
        <f t="shared" si="270"/>
        <v>23</v>
      </c>
      <c r="L1424">
        <f t="shared" si="271"/>
        <v>42.595999632000002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9'!B1423,FIND("/M",'Day9'!B1423,1)-2,2))*-1</f>
        <v>-11</v>
      </c>
      <c r="R1424">
        <f t="shared" si="275"/>
        <v>-20.199865657517531</v>
      </c>
      <c r="S1424">
        <f t="shared" si="265"/>
        <v>-22.389236589693578</v>
      </c>
    </row>
    <row r="1425" spans="2:19" x14ac:dyDescent="0.25">
      <c r="B1425" s="15" t="str">
        <f>MID('Day9'!B1424,9,8)</f>
        <v xml:space="preserve"> 091738Z</v>
      </c>
      <c r="C1425" t="str">
        <f>IF(ISNUMBER(FIND("AUTO",'Day9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9'!B1424,1))=TRUE,8,5)</f>
        <v>8</v>
      </c>
      <c r="G1425" t="str">
        <f>MID('Day9'!B1424,E1425,'OMODecode (9)'!F1425)</f>
        <v>07016G23</v>
      </c>
      <c r="H1425" t="str">
        <f t="shared" si="267"/>
        <v>070</v>
      </c>
      <c r="I1425">
        <f t="shared" si="268"/>
        <v>16</v>
      </c>
      <c r="J1425">
        <f t="shared" si="269"/>
        <v>29.631999744000002</v>
      </c>
      <c r="K1425">
        <f t="shared" si="270"/>
        <v>23</v>
      </c>
      <c r="L1425">
        <f t="shared" si="271"/>
        <v>42.595999632000002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9'!B1424,FIND("/M",'Day9'!B1424,1)-2,2))*-1</f>
        <v>-11</v>
      </c>
      <c r="R1425">
        <f t="shared" si="275"/>
        <v>-20.771771000125881</v>
      </c>
      <c r="S1425">
        <f t="shared" si="265"/>
        <v>-22.389236589693578</v>
      </c>
    </row>
    <row r="1426" spans="2:19" x14ac:dyDescent="0.25">
      <c r="B1426" s="15" t="str">
        <f>MID('Day9'!B1425,9,8)</f>
        <v xml:space="preserve"> 091739Z</v>
      </c>
      <c r="C1426" t="str">
        <f>IF(ISNUMBER(FIND("AUTO",'Day9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9'!B1425,1))=TRUE,8,5)</f>
        <v>8</v>
      </c>
      <c r="G1426" t="str">
        <f>MID('Day9'!B1425,E1426,'OMODecode (9)'!F1426)</f>
        <v>07016G23</v>
      </c>
      <c r="H1426" t="str">
        <f t="shared" si="267"/>
        <v>070</v>
      </c>
      <c r="I1426">
        <f t="shared" si="268"/>
        <v>16</v>
      </c>
      <c r="J1426">
        <f t="shared" si="269"/>
        <v>29.631999744000002</v>
      </c>
      <c r="K1426">
        <f t="shared" si="270"/>
        <v>23</v>
      </c>
      <c r="L1426">
        <f t="shared" si="271"/>
        <v>42.595999632000002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9'!B1425,FIND("/M",'Day9'!B1425,1)-2,2))*-1</f>
        <v>-11</v>
      </c>
      <c r="R1426">
        <f t="shared" si="275"/>
        <v>-20.771771000125881</v>
      </c>
      <c r="S1426">
        <f t="shared" si="265"/>
        <v>-22.389236589693578</v>
      </c>
    </row>
    <row r="1427" spans="2:19" x14ac:dyDescent="0.25">
      <c r="B1427" s="15" t="str">
        <f>MID('Day9'!B1426,9,8)</f>
        <v xml:space="preserve"> 091740Z</v>
      </c>
      <c r="C1427" t="str">
        <f>IF(ISNUMBER(FIND("AUTO",'Day9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9'!B1426,1))=TRUE,8,5)</f>
        <v>8</v>
      </c>
      <c r="G1427" t="str">
        <f>MID('Day9'!B1426,E1427,'OMODecode (9)'!F1427)</f>
        <v>07015G21</v>
      </c>
      <c r="H1427" t="str">
        <f t="shared" si="267"/>
        <v>070</v>
      </c>
      <c r="I1427">
        <f t="shared" si="268"/>
        <v>15</v>
      </c>
      <c r="J1427">
        <f t="shared" si="269"/>
        <v>27.779999759999999</v>
      </c>
      <c r="K1427">
        <f t="shared" si="270"/>
        <v>21</v>
      </c>
      <c r="L1427">
        <f t="shared" si="271"/>
        <v>38.891999664000004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9'!B1426,FIND("/M",'Day9'!B1426,1)-2,2))*-1</f>
        <v>-11</v>
      </c>
      <c r="R1427">
        <f t="shared" si="275"/>
        <v>-20.493831346284882</v>
      </c>
      <c r="S1427">
        <f t="shared" si="265"/>
        <v>-21.974913666682877</v>
      </c>
    </row>
    <row r="1428" spans="2:19" x14ac:dyDescent="0.25">
      <c r="B1428" s="15" t="str">
        <f>MID('Day9'!B1427,9,8)</f>
        <v xml:space="preserve"> 091741Z</v>
      </c>
      <c r="C1428" t="str">
        <f>IF(ISNUMBER(FIND("AUTO",'Day9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9'!B1427,1))=TRUE,8,5)</f>
        <v>8</v>
      </c>
      <c r="G1428" t="str">
        <f>MID('Day9'!B1427,E1428,'OMODecode (9)'!F1428)</f>
        <v>07016G21</v>
      </c>
      <c r="H1428" t="str">
        <f t="shared" si="267"/>
        <v>070</v>
      </c>
      <c r="I1428">
        <f t="shared" si="268"/>
        <v>16</v>
      </c>
      <c r="J1428">
        <f t="shared" si="269"/>
        <v>29.631999744000002</v>
      </c>
      <c r="K1428">
        <f t="shared" si="270"/>
        <v>21</v>
      </c>
      <c r="L1428">
        <f t="shared" si="271"/>
        <v>38.891999664000004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9'!B1427,FIND("/M",'Day9'!B1427,1)-2,2))*-1</f>
        <v>-11</v>
      </c>
      <c r="R1428">
        <f t="shared" si="275"/>
        <v>-20.771771000125881</v>
      </c>
      <c r="S1428">
        <f t="shared" si="265"/>
        <v>-21.974913666682877</v>
      </c>
    </row>
    <row r="1429" spans="2:19" x14ac:dyDescent="0.25">
      <c r="B1429" s="15" t="str">
        <f>MID('Day9'!B1428,9,8)</f>
        <v xml:space="preserve"> 091742Z</v>
      </c>
      <c r="C1429" t="str">
        <f>IF(ISNUMBER(FIND("AUTO",'Day9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9'!B1428,1))=TRUE,8,5)</f>
        <v>8</v>
      </c>
      <c r="G1429" t="str">
        <f>MID('Day9'!B1428,E1429,'OMODecode (9)'!F1429)</f>
        <v>07015G20</v>
      </c>
      <c r="H1429" t="str">
        <f t="shared" si="267"/>
        <v>070</v>
      </c>
      <c r="I1429">
        <f t="shared" si="268"/>
        <v>15</v>
      </c>
      <c r="J1429">
        <f t="shared" si="269"/>
        <v>27.779999759999999</v>
      </c>
      <c r="K1429">
        <f t="shared" si="270"/>
        <v>20</v>
      </c>
      <c r="L1429">
        <f t="shared" si="271"/>
        <v>37.039999680000001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9'!B1428,FIND("/M",'Day9'!B1428,1)-2,2))*-1</f>
        <v>-11</v>
      </c>
      <c r="R1429">
        <f t="shared" si="275"/>
        <v>-20.493831346284882</v>
      </c>
      <c r="S1429">
        <f t="shared" si="265"/>
        <v>-21.755175245768054</v>
      </c>
    </row>
    <row r="1430" spans="2:19" x14ac:dyDescent="0.25">
      <c r="B1430" s="15" t="str">
        <f>MID('Day9'!B1429,9,8)</f>
        <v xml:space="preserve"> 091743Z</v>
      </c>
      <c r="C1430" t="str">
        <f>IF(ISNUMBER(FIND("AUTO",'Day9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9'!B1429,1))=TRUE,8,5)</f>
        <v>8</v>
      </c>
      <c r="G1430" t="str">
        <f>MID('Day9'!B1429,E1430,'OMODecode (9)'!F1430)</f>
        <v>07015G21</v>
      </c>
      <c r="H1430" t="str">
        <f t="shared" si="267"/>
        <v>070</v>
      </c>
      <c r="I1430">
        <f t="shared" si="268"/>
        <v>15</v>
      </c>
      <c r="J1430">
        <f t="shared" si="269"/>
        <v>27.779999759999999</v>
      </c>
      <c r="K1430">
        <f t="shared" si="270"/>
        <v>21</v>
      </c>
      <c r="L1430">
        <f t="shared" si="271"/>
        <v>38.891999664000004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9'!B1429,FIND("/M",'Day9'!B1429,1)-2,2))*-1</f>
        <v>-11</v>
      </c>
      <c r="R1430">
        <f t="shared" si="275"/>
        <v>-20.493831346284882</v>
      </c>
      <c r="S1430">
        <f t="shared" si="265"/>
        <v>-21.974913666682877</v>
      </c>
    </row>
    <row r="1431" spans="2:19" x14ac:dyDescent="0.25">
      <c r="B1431" s="15" t="str">
        <f>MID('Day9'!B1430,9,8)</f>
        <v xml:space="preserve"> 091744Z</v>
      </c>
      <c r="C1431" t="str">
        <f>IF(ISNUMBER(FIND("AUTO",'Day9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9'!B1430,1))=TRUE,8,5)</f>
        <v>8</v>
      </c>
      <c r="G1431" t="str">
        <f>MID('Day9'!B1430,E1431,'OMODecode (9)'!F1431)</f>
        <v>08016G21</v>
      </c>
      <c r="H1431" t="str">
        <f t="shared" si="267"/>
        <v>080</v>
      </c>
      <c r="I1431">
        <f t="shared" si="268"/>
        <v>16</v>
      </c>
      <c r="J1431">
        <f t="shared" si="269"/>
        <v>29.631999744000002</v>
      </c>
      <c r="K1431">
        <f t="shared" si="270"/>
        <v>21</v>
      </c>
      <c r="L1431">
        <f t="shared" si="271"/>
        <v>38.891999664000004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9'!B1430,FIND("/M",'Day9'!B1430,1)-2,2))*-1</f>
        <v>-11</v>
      </c>
      <c r="R1431">
        <f t="shared" si="275"/>
        <v>-20.771771000125881</v>
      </c>
      <c r="S1431">
        <f t="shared" si="265"/>
        <v>-21.974913666682877</v>
      </c>
    </row>
    <row r="1432" spans="2:19" x14ac:dyDescent="0.25">
      <c r="B1432" s="15" t="str">
        <f>MID('Day9'!B1431,9,8)</f>
        <v xml:space="preserve"> 091745Z</v>
      </c>
      <c r="C1432" t="str">
        <f>IF(ISNUMBER(FIND("AUTO",'Day9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9'!B1431,1))=TRUE,8,5)</f>
        <v>8</v>
      </c>
      <c r="G1432" t="str">
        <f>MID('Day9'!B1431,E1432,'OMODecode (9)'!F1432)</f>
        <v>08015G21</v>
      </c>
      <c r="H1432" t="str">
        <f t="shared" si="267"/>
        <v>080</v>
      </c>
      <c r="I1432">
        <f t="shared" si="268"/>
        <v>15</v>
      </c>
      <c r="J1432">
        <f t="shared" si="269"/>
        <v>27.779999759999999</v>
      </c>
      <c r="K1432">
        <f t="shared" si="270"/>
        <v>21</v>
      </c>
      <c r="L1432">
        <f t="shared" si="271"/>
        <v>38.891999664000004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9'!B1431,FIND("/M",'Day9'!B1431,1)-2,2))*-1</f>
        <v>-11</v>
      </c>
      <c r="R1432">
        <f t="shared" si="275"/>
        <v>-20.493831346284882</v>
      </c>
      <c r="S1432">
        <f t="shared" si="265"/>
        <v>-21.974913666682877</v>
      </c>
    </row>
    <row r="1433" spans="2:19" x14ac:dyDescent="0.25">
      <c r="B1433" s="15" t="str">
        <f>MID('Day9'!B1432,9,8)</f>
        <v xml:space="preserve"> 091746Z</v>
      </c>
      <c r="C1433" t="str">
        <f>IF(ISNUMBER(FIND("AUTO",'Day9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9'!B1432,1))=TRUE,8,5)</f>
        <v>8</v>
      </c>
      <c r="G1433" t="str">
        <f>MID('Day9'!B1432,E1433,'OMODecode (9)'!F1433)</f>
        <v>08015G21</v>
      </c>
      <c r="H1433" t="str">
        <f t="shared" si="267"/>
        <v>080</v>
      </c>
      <c r="I1433">
        <f t="shared" si="268"/>
        <v>15</v>
      </c>
      <c r="J1433">
        <f t="shared" si="269"/>
        <v>27.779999759999999</v>
      </c>
      <c r="K1433">
        <f t="shared" si="270"/>
        <v>21</v>
      </c>
      <c r="L1433">
        <f t="shared" si="271"/>
        <v>38.891999664000004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9'!B1432,FIND("/M",'Day9'!B1432,1)-2,2))*-1</f>
        <v>-11</v>
      </c>
      <c r="R1433">
        <f t="shared" si="275"/>
        <v>-20.493831346284882</v>
      </c>
      <c r="S1433">
        <f t="shared" si="265"/>
        <v>-21.974913666682877</v>
      </c>
    </row>
    <row r="1434" spans="2:19" x14ac:dyDescent="0.25">
      <c r="B1434" s="15" t="str">
        <f>MID('Day9'!B1433,9,8)</f>
        <v/>
      </c>
      <c r="C1434" t="str">
        <f>IF(ISNUMBER(FIND("AUTO",'Day9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9'!B1433,1))=TRUE,8,5)</f>
        <v>5</v>
      </c>
      <c r="G1434" t="str">
        <f>MID('Day9'!B1433,E1434,'OMODecode (9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9'!B1433,FIND("/M",'Day9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9'!B1434,9,8)</f>
        <v/>
      </c>
      <c r="C1435" t="str">
        <f>IF(ISNUMBER(FIND("AUTO",'Day9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9'!B1434,1))=TRUE,8,5)</f>
        <v>5</v>
      </c>
      <c r="G1435" t="str">
        <f>MID('Day9'!B1434,E1435,'OMODecode (9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9'!B1434,FIND("/M",'Day9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9'!B1435,9,8)</f>
        <v/>
      </c>
      <c r="C1436" t="str">
        <f>IF(ISNUMBER(FIND("AUTO",'Day9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9'!B1435,1))=TRUE,8,5)</f>
        <v>5</v>
      </c>
      <c r="G1436" t="str">
        <f>MID('Day9'!B1435,E1436,'OMODecode (9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9'!B1435,FIND("/M",'Day9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9'!B1436,9,8)</f>
        <v/>
      </c>
      <c r="C1437" t="str">
        <f>IF(ISNUMBER(FIND("AUTO",'Day9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9'!B1436,1))=TRUE,8,5)</f>
        <v>5</v>
      </c>
      <c r="G1437" t="str">
        <f>MID('Day9'!B1436,E1437,'OMODecode (9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9'!B1436,FIND("/M",'Day9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9'!B1437,9,8)</f>
        <v/>
      </c>
      <c r="C1438" t="str">
        <f>IF(ISNUMBER(FIND("AUTO",'Day9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9'!B1437,1))=TRUE,8,5)</f>
        <v>5</v>
      </c>
      <c r="G1438" t="str">
        <f>MID('Day9'!B1437,E1438,'OMODecode (9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9'!B1437,FIND("/M",'Day9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9'!B1438,9,8)</f>
        <v/>
      </c>
      <c r="C1439" t="str">
        <f>IF(ISNUMBER(FIND("AUTO",'Day9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9'!B1438,1))=TRUE,8,5)</f>
        <v>5</v>
      </c>
      <c r="G1439" t="str">
        <f>MID('Day9'!B1438,E1439,'OMODecode (9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9'!B1438,FIND("/M",'Day9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9'!B1439,9,8)</f>
        <v/>
      </c>
      <c r="C1440" t="str">
        <f>IF(ISNUMBER(FIND("AUTO",'Day9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9'!B1439,1))=TRUE,8,5)</f>
        <v>5</v>
      </c>
      <c r="G1440" t="str">
        <f>MID('Day9'!B1439,E1440,'OMODecode (9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9'!B1439,FIND("/M",'Day9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9'!B1440,9,8)</f>
        <v/>
      </c>
      <c r="C1441" t="str">
        <f>IF(ISNUMBER(FIND("AUTO",'Day9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9'!B1440,1))=TRUE,8,5)</f>
        <v>5</v>
      </c>
      <c r="G1441" t="str">
        <f>MID('Day9'!B1440,E1441,'OMODecode (9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9'!B1440,FIND("/M",'Day9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1385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3031</v>
      </c>
    </row>
    <row r="2" spans="1:2" x14ac:dyDescent="0.25">
      <c r="A2" s="5" t="s">
        <v>104</v>
      </c>
      <c r="B2" s="75" t="s">
        <v>13032</v>
      </c>
    </row>
    <row r="3" spans="1:2" x14ac:dyDescent="0.25">
      <c r="A3" s="5" t="s">
        <v>104</v>
      </c>
      <c r="B3" s="75" t="s">
        <v>13033</v>
      </c>
    </row>
    <row r="4" spans="1:2" x14ac:dyDescent="0.25">
      <c r="B4" s="75" t="s">
        <v>13034</v>
      </c>
    </row>
    <row r="5" spans="1:2" x14ac:dyDescent="0.25">
      <c r="B5" s="75" t="s">
        <v>13035</v>
      </c>
    </row>
    <row r="6" spans="1:2" x14ac:dyDescent="0.25">
      <c r="B6" s="75" t="s">
        <v>13036</v>
      </c>
    </row>
    <row r="7" spans="1:2" x14ac:dyDescent="0.25">
      <c r="B7" s="75" t="s">
        <v>13037</v>
      </c>
    </row>
    <row r="8" spans="1:2" x14ac:dyDescent="0.25">
      <c r="B8" s="75" t="s">
        <v>13038</v>
      </c>
    </row>
    <row r="9" spans="1:2" x14ac:dyDescent="0.25">
      <c r="B9" s="75" t="s">
        <v>13039</v>
      </c>
    </row>
    <row r="10" spans="1:2" x14ac:dyDescent="0.25">
      <c r="B10" s="75" t="s">
        <v>13040</v>
      </c>
    </row>
    <row r="11" spans="1:2" x14ac:dyDescent="0.25">
      <c r="B11" s="75" t="s">
        <v>13041</v>
      </c>
    </row>
    <row r="12" spans="1:2" x14ac:dyDescent="0.25">
      <c r="B12" s="75" t="s">
        <v>13042</v>
      </c>
    </row>
    <row r="13" spans="1:2" x14ac:dyDescent="0.25">
      <c r="B13" s="75" t="s">
        <v>13043</v>
      </c>
    </row>
    <row r="14" spans="1:2" x14ac:dyDescent="0.25">
      <c r="B14" s="75" t="s">
        <v>13044</v>
      </c>
    </row>
    <row r="15" spans="1:2" x14ac:dyDescent="0.25">
      <c r="B15" s="75" t="s">
        <v>13045</v>
      </c>
    </row>
    <row r="16" spans="1:2" x14ac:dyDescent="0.25">
      <c r="B16" s="75" t="s">
        <v>13046</v>
      </c>
    </row>
    <row r="17" spans="2:2" x14ac:dyDescent="0.25">
      <c r="B17" s="75" t="s">
        <v>13047</v>
      </c>
    </row>
    <row r="18" spans="2:2" x14ac:dyDescent="0.25">
      <c r="B18" s="75" t="s">
        <v>13048</v>
      </c>
    </row>
    <row r="19" spans="2:2" x14ac:dyDescent="0.25">
      <c r="B19" s="75" t="s">
        <v>13049</v>
      </c>
    </row>
    <row r="20" spans="2:2" x14ac:dyDescent="0.25">
      <c r="B20" s="75" t="s">
        <v>13050</v>
      </c>
    </row>
    <row r="21" spans="2:2" x14ac:dyDescent="0.25">
      <c r="B21" s="75" t="s">
        <v>13051</v>
      </c>
    </row>
    <row r="22" spans="2:2" x14ac:dyDescent="0.25">
      <c r="B22" s="75" t="s">
        <v>13052</v>
      </c>
    </row>
    <row r="23" spans="2:2" x14ac:dyDescent="0.25">
      <c r="B23" s="75" t="s">
        <v>13053</v>
      </c>
    </row>
    <row r="24" spans="2:2" x14ac:dyDescent="0.25">
      <c r="B24" s="75" t="s">
        <v>13054</v>
      </c>
    </row>
    <row r="25" spans="2:2" x14ac:dyDescent="0.25">
      <c r="B25" s="75" t="s">
        <v>13055</v>
      </c>
    </row>
    <row r="26" spans="2:2" x14ac:dyDescent="0.25">
      <c r="B26" s="75" t="s">
        <v>13056</v>
      </c>
    </row>
    <row r="27" spans="2:2" x14ac:dyDescent="0.25">
      <c r="B27" s="75" t="s">
        <v>13057</v>
      </c>
    </row>
    <row r="28" spans="2:2" x14ac:dyDescent="0.25">
      <c r="B28" s="75" t="s">
        <v>13058</v>
      </c>
    </row>
    <row r="29" spans="2:2" x14ac:dyDescent="0.25">
      <c r="B29" s="75" t="s">
        <v>13059</v>
      </c>
    </row>
    <row r="30" spans="2:2" x14ac:dyDescent="0.25">
      <c r="B30" s="75" t="s">
        <v>13060</v>
      </c>
    </row>
    <row r="31" spans="2:2" x14ac:dyDescent="0.25">
      <c r="B31" s="75" t="s">
        <v>13061</v>
      </c>
    </row>
    <row r="32" spans="2:2" x14ac:dyDescent="0.25">
      <c r="B32" s="75" t="s">
        <v>13062</v>
      </c>
    </row>
    <row r="33" spans="2:2" x14ac:dyDescent="0.25">
      <c r="B33" s="75" t="s">
        <v>13063</v>
      </c>
    </row>
    <row r="34" spans="2:2" x14ac:dyDescent="0.25">
      <c r="B34" s="75" t="s">
        <v>13064</v>
      </c>
    </row>
    <row r="35" spans="2:2" x14ac:dyDescent="0.25">
      <c r="B35" s="75" t="s">
        <v>13065</v>
      </c>
    </row>
    <row r="36" spans="2:2" x14ac:dyDescent="0.25">
      <c r="B36" s="75" t="s">
        <v>13066</v>
      </c>
    </row>
    <row r="37" spans="2:2" x14ac:dyDescent="0.25">
      <c r="B37" s="75" t="s">
        <v>13067</v>
      </c>
    </row>
    <row r="38" spans="2:2" x14ac:dyDescent="0.25">
      <c r="B38" s="75" t="s">
        <v>13068</v>
      </c>
    </row>
    <row r="39" spans="2:2" x14ac:dyDescent="0.25">
      <c r="B39" s="75" t="s">
        <v>13069</v>
      </c>
    </row>
    <row r="40" spans="2:2" x14ac:dyDescent="0.25">
      <c r="B40" s="75" t="s">
        <v>13070</v>
      </c>
    </row>
    <row r="41" spans="2:2" x14ac:dyDescent="0.25">
      <c r="B41" s="75" t="s">
        <v>13071</v>
      </c>
    </row>
    <row r="42" spans="2:2" x14ac:dyDescent="0.25">
      <c r="B42" s="75" t="s">
        <v>13072</v>
      </c>
    </row>
    <row r="43" spans="2:2" x14ac:dyDescent="0.25">
      <c r="B43" s="75" t="s">
        <v>13073</v>
      </c>
    </row>
    <row r="44" spans="2:2" x14ac:dyDescent="0.25">
      <c r="B44" s="75" t="s">
        <v>13074</v>
      </c>
    </row>
    <row r="45" spans="2:2" x14ac:dyDescent="0.25">
      <c r="B45" s="75" t="s">
        <v>13075</v>
      </c>
    </row>
    <row r="46" spans="2:2" x14ac:dyDescent="0.25">
      <c r="B46" s="75" t="s">
        <v>13076</v>
      </c>
    </row>
    <row r="47" spans="2:2" x14ac:dyDescent="0.25">
      <c r="B47" s="75" t="s">
        <v>13077</v>
      </c>
    </row>
    <row r="48" spans="2:2" x14ac:dyDescent="0.25">
      <c r="B48" s="75" t="s">
        <v>13078</v>
      </c>
    </row>
    <row r="49" spans="2:2" x14ac:dyDescent="0.25">
      <c r="B49" s="75" t="s">
        <v>13079</v>
      </c>
    </row>
    <row r="50" spans="2:2" x14ac:dyDescent="0.25">
      <c r="B50" s="75" t="s">
        <v>13080</v>
      </c>
    </row>
    <row r="51" spans="2:2" x14ac:dyDescent="0.25">
      <c r="B51" s="75" t="s">
        <v>13081</v>
      </c>
    </row>
    <row r="52" spans="2:2" x14ac:dyDescent="0.25">
      <c r="B52" s="75" t="s">
        <v>13082</v>
      </c>
    </row>
    <row r="53" spans="2:2" x14ac:dyDescent="0.25">
      <c r="B53" s="75" t="s">
        <v>13083</v>
      </c>
    </row>
    <row r="54" spans="2:2" x14ac:dyDescent="0.25">
      <c r="B54" s="75" t="s">
        <v>13084</v>
      </c>
    </row>
    <row r="55" spans="2:2" x14ac:dyDescent="0.25">
      <c r="B55" s="75" t="s">
        <v>13085</v>
      </c>
    </row>
    <row r="56" spans="2:2" x14ac:dyDescent="0.25">
      <c r="B56" s="75" t="s">
        <v>13086</v>
      </c>
    </row>
    <row r="57" spans="2:2" x14ac:dyDescent="0.25">
      <c r="B57" s="75" t="s">
        <v>13087</v>
      </c>
    </row>
    <row r="58" spans="2:2" x14ac:dyDescent="0.25">
      <c r="B58" s="75" t="s">
        <v>13088</v>
      </c>
    </row>
    <row r="59" spans="2:2" x14ac:dyDescent="0.25">
      <c r="B59" s="75" t="s">
        <v>13089</v>
      </c>
    </row>
    <row r="60" spans="2:2" x14ac:dyDescent="0.25">
      <c r="B60" s="75" t="s">
        <v>13090</v>
      </c>
    </row>
    <row r="61" spans="2:2" x14ac:dyDescent="0.25">
      <c r="B61" s="75" t="s">
        <v>13091</v>
      </c>
    </row>
    <row r="62" spans="2:2" x14ac:dyDescent="0.25">
      <c r="B62" s="75" t="s">
        <v>13092</v>
      </c>
    </row>
    <row r="63" spans="2:2" x14ac:dyDescent="0.25">
      <c r="B63" s="75" t="s">
        <v>13093</v>
      </c>
    </row>
    <row r="64" spans="2:2" x14ac:dyDescent="0.25">
      <c r="B64" s="75" t="s">
        <v>13094</v>
      </c>
    </row>
    <row r="65" spans="2:2" x14ac:dyDescent="0.25">
      <c r="B65" s="75" t="s">
        <v>13095</v>
      </c>
    </row>
    <row r="66" spans="2:2" x14ac:dyDescent="0.25">
      <c r="B66" s="75" t="s">
        <v>13096</v>
      </c>
    </row>
    <row r="67" spans="2:2" x14ac:dyDescent="0.25">
      <c r="B67" s="75" t="s">
        <v>13097</v>
      </c>
    </row>
    <row r="68" spans="2:2" x14ac:dyDescent="0.25">
      <c r="B68" s="75" t="s">
        <v>13098</v>
      </c>
    </row>
    <row r="69" spans="2:2" x14ac:dyDescent="0.25">
      <c r="B69" s="75" t="s">
        <v>13099</v>
      </c>
    </row>
    <row r="70" spans="2:2" x14ac:dyDescent="0.25">
      <c r="B70" s="75" t="s">
        <v>13100</v>
      </c>
    </row>
    <row r="71" spans="2:2" x14ac:dyDescent="0.25">
      <c r="B71" s="75" t="s">
        <v>13101</v>
      </c>
    </row>
    <row r="72" spans="2:2" x14ac:dyDescent="0.25">
      <c r="B72" s="75" t="s">
        <v>13102</v>
      </c>
    </row>
    <row r="73" spans="2:2" x14ac:dyDescent="0.25">
      <c r="B73" s="75" t="s">
        <v>13103</v>
      </c>
    </row>
    <row r="74" spans="2:2" x14ac:dyDescent="0.25">
      <c r="B74" s="75" t="s">
        <v>13104</v>
      </c>
    </row>
    <row r="75" spans="2:2" x14ac:dyDescent="0.25">
      <c r="B75" s="75" t="s">
        <v>13105</v>
      </c>
    </row>
    <row r="76" spans="2:2" x14ac:dyDescent="0.25">
      <c r="B76" s="75" t="s">
        <v>13106</v>
      </c>
    </row>
    <row r="77" spans="2:2" x14ac:dyDescent="0.25">
      <c r="B77" s="75" t="s">
        <v>13107</v>
      </c>
    </row>
    <row r="78" spans="2:2" x14ac:dyDescent="0.25">
      <c r="B78" s="75" t="s">
        <v>13108</v>
      </c>
    </row>
    <row r="79" spans="2:2" x14ac:dyDescent="0.25">
      <c r="B79" s="75" t="s">
        <v>13109</v>
      </c>
    </row>
    <row r="80" spans="2:2" x14ac:dyDescent="0.25">
      <c r="B80" s="75" t="s">
        <v>13110</v>
      </c>
    </row>
    <row r="81" spans="2:2" x14ac:dyDescent="0.25">
      <c r="B81" s="75" t="s">
        <v>13111</v>
      </c>
    </row>
    <row r="82" spans="2:2" x14ac:dyDescent="0.25">
      <c r="B82" s="75" t="s">
        <v>13112</v>
      </c>
    </row>
    <row r="83" spans="2:2" x14ac:dyDescent="0.25">
      <c r="B83" s="75" t="s">
        <v>13113</v>
      </c>
    </row>
    <row r="84" spans="2:2" x14ac:dyDescent="0.25">
      <c r="B84" s="75" t="s">
        <v>13114</v>
      </c>
    </row>
    <row r="85" spans="2:2" x14ac:dyDescent="0.25">
      <c r="B85" s="75" t="s">
        <v>13115</v>
      </c>
    </row>
    <row r="86" spans="2:2" x14ac:dyDescent="0.25">
      <c r="B86" s="75" t="s">
        <v>13116</v>
      </c>
    </row>
    <row r="87" spans="2:2" x14ac:dyDescent="0.25">
      <c r="B87" s="75" t="s">
        <v>13117</v>
      </c>
    </row>
    <row r="88" spans="2:2" x14ac:dyDescent="0.25">
      <c r="B88" s="75" t="s">
        <v>13118</v>
      </c>
    </row>
    <row r="89" spans="2:2" x14ac:dyDescent="0.25">
      <c r="B89" s="75" t="s">
        <v>13119</v>
      </c>
    </row>
    <row r="90" spans="2:2" x14ac:dyDescent="0.25">
      <c r="B90" s="75" t="s">
        <v>13120</v>
      </c>
    </row>
    <row r="91" spans="2:2" x14ac:dyDescent="0.25">
      <c r="B91" s="75" t="s">
        <v>13121</v>
      </c>
    </row>
    <row r="92" spans="2:2" x14ac:dyDescent="0.25">
      <c r="B92" s="75" t="s">
        <v>13122</v>
      </c>
    </row>
    <row r="93" spans="2:2" x14ac:dyDescent="0.25">
      <c r="B93" s="75" t="s">
        <v>13123</v>
      </c>
    </row>
    <row r="94" spans="2:2" x14ac:dyDescent="0.25">
      <c r="B94" s="75" t="s">
        <v>13124</v>
      </c>
    </row>
    <row r="95" spans="2:2" x14ac:dyDescent="0.25">
      <c r="B95" s="75" t="s">
        <v>13125</v>
      </c>
    </row>
    <row r="96" spans="2:2" x14ac:dyDescent="0.25">
      <c r="B96" s="75" t="s">
        <v>13126</v>
      </c>
    </row>
    <row r="97" spans="2:2" x14ac:dyDescent="0.25">
      <c r="B97" s="75" t="s">
        <v>13127</v>
      </c>
    </row>
    <row r="98" spans="2:2" x14ac:dyDescent="0.25">
      <c r="B98" s="75" t="s">
        <v>13128</v>
      </c>
    </row>
    <row r="99" spans="2:2" x14ac:dyDescent="0.25">
      <c r="B99" s="75" t="s">
        <v>13129</v>
      </c>
    </row>
    <row r="100" spans="2:2" x14ac:dyDescent="0.25">
      <c r="B100" s="75" t="s">
        <v>13130</v>
      </c>
    </row>
    <row r="101" spans="2:2" x14ac:dyDescent="0.25">
      <c r="B101" s="75" t="s">
        <v>13131</v>
      </c>
    </row>
    <row r="102" spans="2:2" x14ac:dyDescent="0.25">
      <c r="B102" s="75" t="s">
        <v>13132</v>
      </c>
    </row>
    <row r="103" spans="2:2" x14ac:dyDescent="0.25">
      <c r="B103" s="75" t="s">
        <v>13133</v>
      </c>
    </row>
    <row r="104" spans="2:2" x14ac:dyDescent="0.25">
      <c r="B104" s="75" t="s">
        <v>13134</v>
      </c>
    </row>
    <row r="105" spans="2:2" x14ac:dyDescent="0.25">
      <c r="B105" s="75" t="s">
        <v>13135</v>
      </c>
    </row>
    <row r="106" spans="2:2" x14ac:dyDescent="0.25">
      <c r="B106" s="75" t="s">
        <v>13136</v>
      </c>
    </row>
    <row r="107" spans="2:2" x14ac:dyDescent="0.25">
      <c r="B107" s="75" t="s">
        <v>13137</v>
      </c>
    </row>
    <row r="108" spans="2:2" x14ac:dyDescent="0.25">
      <c r="B108" s="75" t="s">
        <v>13138</v>
      </c>
    </row>
    <row r="109" spans="2:2" x14ac:dyDescent="0.25">
      <c r="B109" s="75" t="s">
        <v>13139</v>
      </c>
    </row>
    <row r="110" spans="2:2" x14ac:dyDescent="0.25">
      <c r="B110" s="75" t="s">
        <v>13140</v>
      </c>
    </row>
    <row r="111" spans="2:2" x14ac:dyDescent="0.25">
      <c r="B111" s="75" t="s">
        <v>13141</v>
      </c>
    </row>
    <row r="112" spans="2:2" x14ac:dyDescent="0.25">
      <c r="B112" s="75" t="s">
        <v>13142</v>
      </c>
    </row>
    <row r="113" spans="2:2" x14ac:dyDescent="0.25">
      <c r="B113" s="75" t="s">
        <v>13143</v>
      </c>
    </row>
    <row r="114" spans="2:2" x14ac:dyDescent="0.25">
      <c r="B114" s="75" t="s">
        <v>13144</v>
      </c>
    </row>
    <row r="115" spans="2:2" x14ac:dyDescent="0.25">
      <c r="B115" s="75" t="s">
        <v>13145</v>
      </c>
    </row>
    <row r="116" spans="2:2" x14ac:dyDescent="0.25">
      <c r="B116" s="75" t="s">
        <v>13146</v>
      </c>
    </row>
    <row r="117" spans="2:2" x14ac:dyDescent="0.25">
      <c r="B117" s="75" t="s">
        <v>13147</v>
      </c>
    </row>
    <row r="118" spans="2:2" x14ac:dyDescent="0.25">
      <c r="B118" s="75" t="s">
        <v>13148</v>
      </c>
    </row>
    <row r="119" spans="2:2" x14ac:dyDescent="0.25">
      <c r="B119" s="75" t="s">
        <v>13149</v>
      </c>
    </row>
    <row r="120" spans="2:2" x14ac:dyDescent="0.25">
      <c r="B120" s="75" t="s">
        <v>13150</v>
      </c>
    </row>
    <row r="121" spans="2:2" x14ac:dyDescent="0.25">
      <c r="B121" s="75" t="s">
        <v>13151</v>
      </c>
    </row>
    <row r="122" spans="2:2" x14ac:dyDescent="0.25">
      <c r="B122" s="75" t="s">
        <v>13152</v>
      </c>
    </row>
    <row r="123" spans="2:2" x14ac:dyDescent="0.25">
      <c r="B123" s="75" t="s">
        <v>13153</v>
      </c>
    </row>
    <row r="124" spans="2:2" x14ac:dyDescent="0.25">
      <c r="B124" s="75" t="s">
        <v>13154</v>
      </c>
    </row>
    <row r="125" spans="2:2" x14ac:dyDescent="0.25">
      <c r="B125" s="75" t="s">
        <v>13155</v>
      </c>
    </row>
    <row r="126" spans="2:2" x14ac:dyDescent="0.25">
      <c r="B126" s="75" t="s">
        <v>13156</v>
      </c>
    </row>
    <row r="127" spans="2:2" x14ac:dyDescent="0.25">
      <c r="B127" s="75" t="s">
        <v>13157</v>
      </c>
    </row>
    <row r="128" spans="2:2" x14ac:dyDescent="0.25">
      <c r="B128" s="75" t="s">
        <v>13158</v>
      </c>
    </row>
    <row r="129" spans="2:2" x14ac:dyDescent="0.25">
      <c r="B129" s="75" t="s">
        <v>13159</v>
      </c>
    </row>
    <row r="130" spans="2:2" x14ac:dyDescent="0.25">
      <c r="B130" s="75" t="s">
        <v>13160</v>
      </c>
    </row>
    <row r="131" spans="2:2" x14ac:dyDescent="0.25">
      <c r="B131" s="75" t="s">
        <v>13161</v>
      </c>
    </row>
    <row r="132" spans="2:2" x14ac:dyDescent="0.25">
      <c r="B132" s="75" t="s">
        <v>13162</v>
      </c>
    </row>
    <row r="133" spans="2:2" x14ac:dyDescent="0.25">
      <c r="B133" s="75" t="s">
        <v>13163</v>
      </c>
    </row>
    <row r="134" spans="2:2" x14ac:dyDescent="0.25">
      <c r="B134" s="75" t="s">
        <v>13164</v>
      </c>
    </row>
    <row r="135" spans="2:2" x14ac:dyDescent="0.25">
      <c r="B135" s="75" t="s">
        <v>13165</v>
      </c>
    </row>
    <row r="136" spans="2:2" x14ac:dyDescent="0.25">
      <c r="B136" s="75" t="s">
        <v>13166</v>
      </c>
    </row>
    <row r="137" spans="2:2" x14ac:dyDescent="0.25">
      <c r="B137" s="75" t="s">
        <v>13167</v>
      </c>
    </row>
    <row r="138" spans="2:2" x14ac:dyDescent="0.25">
      <c r="B138" s="75" t="s">
        <v>13168</v>
      </c>
    </row>
    <row r="139" spans="2:2" x14ac:dyDescent="0.25">
      <c r="B139" s="75" t="s">
        <v>13169</v>
      </c>
    </row>
    <row r="140" spans="2:2" x14ac:dyDescent="0.25">
      <c r="B140" s="75" t="s">
        <v>13170</v>
      </c>
    </row>
    <row r="141" spans="2:2" x14ac:dyDescent="0.25">
      <c r="B141" s="75" t="s">
        <v>13171</v>
      </c>
    </row>
    <row r="142" spans="2:2" x14ac:dyDescent="0.25">
      <c r="B142" s="75" t="s">
        <v>13172</v>
      </c>
    </row>
    <row r="143" spans="2:2" x14ac:dyDescent="0.25">
      <c r="B143" s="75" t="s">
        <v>13173</v>
      </c>
    </row>
    <row r="144" spans="2:2" x14ac:dyDescent="0.25">
      <c r="B144" s="75" t="s">
        <v>13174</v>
      </c>
    </row>
    <row r="145" spans="2:2" x14ac:dyDescent="0.25">
      <c r="B145" s="75" t="s">
        <v>13175</v>
      </c>
    </row>
    <row r="146" spans="2:2" x14ac:dyDescent="0.25">
      <c r="B146" s="75" t="s">
        <v>13176</v>
      </c>
    </row>
    <row r="147" spans="2:2" x14ac:dyDescent="0.25">
      <c r="B147" s="75" t="s">
        <v>13177</v>
      </c>
    </row>
    <row r="148" spans="2:2" x14ac:dyDescent="0.25">
      <c r="B148" s="75" t="s">
        <v>13178</v>
      </c>
    </row>
    <row r="149" spans="2:2" x14ac:dyDescent="0.25">
      <c r="B149" s="75" t="s">
        <v>13179</v>
      </c>
    </row>
    <row r="150" spans="2:2" x14ac:dyDescent="0.25">
      <c r="B150" s="75" t="s">
        <v>13180</v>
      </c>
    </row>
    <row r="151" spans="2:2" x14ac:dyDescent="0.25">
      <c r="B151" s="75" t="s">
        <v>13181</v>
      </c>
    </row>
    <row r="152" spans="2:2" x14ac:dyDescent="0.25">
      <c r="B152" s="75" t="s">
        <v>13182</v>
      </c>
    </row>
    <row r="153" spans="2:2" x14ac:dyDescent="0.25">
      <c r="B153" s="75" t="s">
        <v>13183</v>
      </c>
    </row>
    <row r="154" spans="2:2" x14ac:dyDescent="0.25">
      <c r="B154" s="75" t="s">
        <v>13184</v>
      </c>
    </row>
    <row r="155" spans="2:2" x14ac:dyDescent="0.25">
      <c r="B155" s="75" t="s">
        <v>13185</v>
      </c>
    </row>
    <row r="156" spans="2:2" x14ac:dyDescent="0.25">
      <c r="B156" s="75" t="s">
        <v>13186</v>
      </c>
    </row>
    <row r="157" spans="2:2" x14ac:dyDescent="0.25">
      <c r="B157" s="75" t="s">
        <v>13187</v>
      </c>
    </row>
    <row r="158" spans="2:2" x14ac:dyDescent="0.25">
      <c r="B158" s="75" t="s">
        <v>13188</v>
      </c>
    </row>
    <row r="159" spans="2:2" x14ac:dyDescent="0.25">
      <c r="B159" s="75" t="s">
        <v>13189</v>
      </c>
    </row>
    <row r="160" spans="2:2" x14ac:dyDescent="0.25">
      <c r="B160" s="75" t="s">
        <v>13190</v>
      </c>
    </row>
    <row r="161" spans="2:2" x14ac:dyDescent="0.25">
      <c r="B161" s="75" t="s">
        <v>13191</v>
      </c>
    </row>
    <row r="162" spans="2:2" x14ac:dyDescent="0.25">
      <c r="B162" s="75" t="s">
        <v>13192</v>
      </c>
    </row>
    <row r="163" spans="2:2" x14ac:dyDescent="0.25">
      <c r="B163" s="75" t="s">
        <v>13193</v>
      </c>
    </row>
    <row r="164" spans="2:2" x14ac:dyDescent="0.25">
      <c r="B164" s="75" t="s">
        <v>13194</v>
      </c>
    </row>
    <row r="165" spans="2:2" x14ac:dyDescent="0.25">
      <c r="B165" s="75" t="s">
        <v>13195</v>
      </c>
    </row>
    <row r="166" spans="2:2" x14ac:dyDescent="0.25">
      <c r="B166" s="75" t="s">
        <v>13196</v>
      </c>
    </row>
    <row r="167" spans="2:2" x14ac:dyDescent="0.25">
      <c r="B167" s="75" t="s">
        <v>13197</v>
      </c>
    </row>
    <row r="168" spans="2:2" x14ac:dyDescent="0.25">
      <c r="B168" s="75" t="s">
        <v>13198</v>
      </c>
    </row>
    <row r="169" spans="2:2" x14ac:dyDescent="0.25">
      <c r="B169" s="75" t="s">
        <v>13199</v>
      </c>
    </row>
    <row r="170" spans="2:2" x14ac:dyDescent="0.25">
      <c r="B170" s="75" t="s">
        <v>13200</v>
      </c>
    </row>
    <row r="171" spans="2:2" x14ac:dyDescent="0.25">
      <c r="B171" s="75" t="s">
        <v>13201</v>
      </c>
    </row>
    <row r="172" spans="2:2" x14ac:dyDescent="0.25">
      <c r="B172" s="75" t="s">
        <v>13202</v>
      </c>
    </row>
    <row r="173" spans="2:2" x14ac:dyDescent="0.25">
      <c r="B173" s="75" t="s">
        <v>13203</v>
      </c>
    </row>
    <row r="174" spans="2:2" x14ac:dyDescent="0.25">
      <c r="B174" s="75" t="s">
        <v>13204</v>
      </c>
    </row>
    <row r="175" spans="2:2" x14ac:dyDescent="0.25">
      <c r="B175" s="75" t="s">
        <v>13205</v>
      </c>
    </row>
    <row r="176" spans="2:2" x14ac:dyDescent="0.25">
      <c r="B176" s="75" t="s">
        <v>13206</v>
      </c>
    </row>
    <row r="177" spans="2:2" x14ac:dyDescent="0.25">
      <c r="B177" s="75" t="s">
        <v>13207</v>
      </c>
    </row>
    <row r="178" spans="2:2" x14ac:dyDescent="0.25">
      <c r="B178" s="75" t="s">
        <v>13208</v>
      </c>
    </row>
    <row r="179" spans="2:2" x14ac:dyDescent="0.25">
      <c r="B179" s="75" t="s">
        <v>13209</v>
      </c>
    </row>
    <row r="180" spans="2:2" x14ac:dyDescent="0.25">
      <c r="B180" s="75" t="s">
        <v>13210</v>
      </c>
    </row>
    <row r="181" spans="2:2" x14ac:dyDescent="0.25">
      <c r="B181" s="75" t="s">
        <v>13211</v>
      </c>
    </row>
    <row r="182" spans="2:2" x14ac:dyDescent="0.25">
      <c r="B182" s="75" t="s">
        <v>13212</v>
      </c>
    </row>
    <row r="183" spans="2:2" x14ac:dyDescent="0.25">
      <c r="B183" s="75" t="s">
        <v>13213</v>
      </c>
    </row>
    <row r="184" spans="2:2" x14ac:dyDescent="0.25">
      <c r="B184" s="75" t="s">
        <v>13214</v>
      </c>
    </row>
    <row r="185" spans="2:2" x14ac:dyDescent="0.25">
      <c r="B185" s="75" t="s">
        <v>13215</v>
      </c>
    </row>
    <row r="186" spans="2:2" x14ac:dyDescent="0.25">
      <c r="B186" s="75" t="s">
        <v>13216</v>
      </c>
    </row>
    <row r="187" spans="2:2" x14ac:dyDescent="0.25">
      <c r="B187" s="75" t="s">
        <v>13217</v>
      </c>
    </row>
    <row r="188" spans="2:2" x14ac:dyDescent="0.25">
      <c r="B188" s="75" t="s">
        <v>13218</v>
      </c>
    </row>
    <row r="189" spans="2:2" x14ac:dyDescent="0.25">
      <c r="B189" s="75" t="s">
        <v>13219</v>
      </c>
    </row>
    <row r="190" spans="2:2" x14ac:dyDescent="0.25">
      <c r="B190" s="75" t="s">
        <v>13220</v>
      </c>
    </row>
    <row r="191" spans="2:2" x14ac:dyDescent="0.25">
      <c r="B191" s="75" t="s">
        <v>13221</v>
      </c>
    </row>
    <row r="192" spans="2:2" x14ac:dyDescent="0.25">
      <c r="B192" s="75" t="s">
        <v>13222</v>
      </c>
    </row>
    <row r="193" spans="2:2" x14ac:dyDescent="0.25">
      <c r="B193" s="75" t="s">
        <v>13223</v>
      </c>
    </row>
    <row r="194" spans="2:2" x14ac:dyDescent="0.25">
      <c r="B194" s="75" t="s">
        <v>13224</v>
      </c>
    </row>
    <row r="195" spans="2:2" x14ac:dyDescent="0.25">
      <c r="B195" s="75" t="s">
        <v>13225</v>
      </c>
    </row>
    <row r="196" spans="2:2" x14ac:dyDescent="0.25">
      <c r="B196" s="75" t="s">
        <v>13226</v>
      </c>
    </row>
    <row r="197" spans="2:2" x14ac:dyDescent="0.25">
      <c r="B197" s="75" t="s">
        <v>13227</v>
      </c>
    </row>
    <row r="198" spans="2:2" x14ac:dyDescent="0.25">
      <c r="B198" s="75" t="s">
        <v>13228</v>
      </c>
    </row>
    <row r="199" spans="2:2" x14ac:dyDescent="0.25">
      <c r="B199" s="75" t="s">
        <v>13229</v>
      </c>
    </row>
    <row r="200" spans="2:2" x14ac:dyDescent="0.25">
      <c r="B200" s="75" t="s">
        <v>13230</v>
      </c>
    </row>
    <row r="201" spans="2:2" x14ac:dyDescent="0.25">
      <c r="B201" s="75" t="s">
        <v>13231</v>
      </c>
    </row>
    <row r="202" spans="2:2" x14ac:dyDescent="0.25">
      <c r="B202" s="75" t="s">
        <v>13232</v>
      </c>
    </row>
    <row r="203" spans="2:2" x14ac:dyDescent="0.25">
      <c r="B203" s="75" t="s">
        <v>13233</v>
      </c>
    </row>
    <row r="204" spans="2:2" x14ac:dyDescent="0.25">
      <c r="B204" s="75" t="s">
        <v>13234</v>
      </c>
    </row>
    <row r="205" spans="2:2" x14ac:dyDescent="0.25">
      <c r="B205" s="75" t="s">
        <v>13235</v>
      </c>
    </row>
    <row r="206" spans="2:2" x14ac:dyDescent="0.25">
      <c r="B206" s="75" t="s">
        <v>13236</v>
      </c>
    </row>
    <row r="207" spans="2:2" x14ac:dyDescent="0.25">
      <c r="B207" s="75" t="s">
        <v>13237</v>
      </c>
    </row>
    <row r="208" spans="2:2" x14ac:dyDescent="0.25">
      <c r="B208" s="75" t="s">
        <v>13238</v>
      </c>
    </row>
    <row r="209" spans="2:2" x14ac:dyDescent="0.25">
      <c r="B209" s="75" t="s">
        <v>13239</v>
      </c>
    </row>
    <row r="210" spans="2:2" x14ac:dyDescent="0.25">
      <c r="B210" s="75" t="s">
        <v>13240</v>
      </c>
    </row>
    <row r="211" spans="2:2" x14ac:dyDescent="0.25">
      <c r="B211" s="75" t="s">
        <v>13241</v>
      </c>
    </row>
    <row r="212" spans="2:2" x14ac:dyDescent="0.25">
      <c r="B212" s="75" t="s">
        <v>13242</v>
      </c>
    </row>
    <row r="213" spans="2:2" x14ac:dyDescent="0.25">
      <c r="B213" s="75" t="s">
        <v>13243</v>
      </c>
    </row>
    <row r="214" spans="2:2" x14ac:dyDescent="0.25">
      <c r="B214" s="75" t="s">
        <v>13244</v>
      </c>
    </row>
    <row r="215" spans="2:2" x14ac:dyDescent="0.25">
      <c r="B215" s="75" t="s">
        <v>13245</v>
      </c>
    </row>
    <row r="216" spans="2:2" x14ac:dyDescent="0.25">
      <c r="B216" s="75" t="s">
        <v>13246</v>
      </c>
    </row>
    <row r="217" spans="2:2" x14ac:dyDescent="0.25">
      <c r="B217" s="75" t="s">
        <v>13247</v>
      </c>
    </row>
    <row r="218" spans="2:2" x14ac:dyDescent="0.25">
      <c r="B218" s="75" t="s">
        <v>13248</v>
      </c>
    </row>
    <row r="219" spans="2:2" x14ac:dyDescent="0.25">
      <c r="B219" s="75" t="s">
        <v>13249</v>
      </c>
    </row>
    <row r="220" spans="2:2" x14ac:dyDescent="0.25">
      <c r="B220" s="75" t="s">
        <v>13250</v>
      </c>
    </row>
    <row r="221" spans="2:2" x14ac:dyDescent="0.25">
      <c r="B221" s="75" t="s">
        <v>13251</v>
      </c>
    </row>
    <row r="222" spans="2:2" x14ac:dyDescent="0.25">
      <c r="B222" s="75" t="s">
        <v>13252</v>
      </c>
    </row>
    <row r="223" spans="2:2" x14ac:dyDescent="0.25">
      <c r="B223" s="75" t="s">
        <v>13253</v>
      </c>
    </row>
    <row r="224" spans="2:2" x14ac:dyDescent="0.25">
      <c r="B224" s="75" t="s">
        <v>13254</v>
      </c>
    </row>
    <row r="225" spans="2:2" x14ac:dyDescent="0.25">
      <c r="B225" s="75" t="s">
        <v>13255</v>
      </c>
    </row>
    <row r="226" spans="2:2" x14ac:dyDescent="0.25">
      <c r="B226" s="75" t="s">
        <v>13256</v>
      </c>
    </row>
    <row r="227" spans="2:2" x14ac:dyDescent="0.25">
      <c r="B227" s="75" t="s">
        <v>13257</v>
      </c>
    </row>
    <row r="228" spans="2:2" x14ac:dyDescent="0.25">
      <c r="B228" s="75" t="s">
        <v>13258</v>
      </c>
    </row>
    <row r="229" spans="2:2" x14ac:dyDescent="0.25">
      <c r="B229" s="75" t="s">
        <v>13259</v>
      </c>
    </row>
    <row r="230" spans="2:2" x14ac:dyDescent="0.25">
      <c r="B230" s="75" t="s">
        <v>13260</v>
      </c>
    </row>
    <row r="231" spans="2:2" x14ac:dyDescent="0.25">
      <c r="B231" s="75" t="s">
        <v>13261</v>
      </c>
    </row>
    <row r="232" spans="2:2" x14ac:dyDescent="0.25">
      <c r="B232" s="75" t="s">
        <v>13262</v>
      </c>
    </row>
    <row r="233" spans="2:2" x14ac:dyDescent="0.25">
      <c r="B233" s="75" t="s">
        <v>13263</v>
      </c>
    </row>
    <row r="234" spans="2:2" x14ac:dyDescent="0.25">
      <c r="B234" s="75" t="s">
        <v>13264</v>
      </c>
    </row>
    <row r="235" spans="2:2" x14ac:dyDescent="0.25">
      <c r="B235" s="75" t="s">
        <v>13265</v>
      </c>
    </row>
    <row r="236" spans="2:2" x14ac:dyDescent="0.25">
      <c r="B236" s="75" t="s">
        <v>13266</v>
      </c>
    </row>
    <row r="237" spans="2:2" x14ac:dyDescent="0.25">
      <c r="B237" s="75" t="s">
        <v>13267</v>
      </c>
    </row>
    <row r="238" spans="2:2" x14ac:dyDescent="0.25">
      <c r="B238" s="75" t="s">
        <v>13268</v>
      </c>
    </row>
    <row r="239" spans="2:2" x14ac:dyDescent="0.25">
      <c r="B239" s="75" t="s">
        <v>13269</v>
      </c>
    </row>
    <row r="240" spans="2:2" x14ac:dyDescent="0.25">
      <c r="B240" s="75" t="s">
        <v>13270</v>
      </c>
    </row>
    <row r="241" spans="2:2" x14ac:dyDescent="0.25">
      <c r="B241" s="75" t="s">
        <v>13271</v>
      </c>
    </row>
    <row r="242" spans="2:2" x14ac:dyDescent="0.25">
      <c r="B242" s="75" t="s">
        <v>13272</v>
      </c>
    </row>
    <row r="243" spans="2:2" x14ac:dyDescent="0.25">
      <c r="B243" s="75" t="s">
        <v>13273</v>
      </c>
    </row>
    <row r="244" spans="2:2" x14ac:dyDescent="0.25">
      <c r="B244" s="75" t="s">
        <v>13274</v>
      </c>
    </row>
    <row r="245" spans="2:2" x14ac:dyDescent="0.25">
      <c r="B245" s="75" t="s">
        <v>13275</v>
      </c>
    </row>
    <row r="246" spans="2:2" x14ac:dyDescent="0.25">
      <c r="B246" s="75" t="s">
        <v>13276</v>
      </c>
    </row>
    <row r="247" spans="2:2" x14ac:dyDescent="0.25">
      <c r="B247" s="75" t="s">
        <v>13277</v>
      </c>
    </row>
    <row r="248" spans="2:2" x14ac:dyDescent="0.25">
      <c r="B248" s="75" t="s">
        <v>13278</v>
      </c>
    </row>
    <row r="249" spans="2:2" x14ac:dyDescent="0.25">
      <c r="B249" s="75" t="s">
        <v>13279</v>
      </c>
    </row>
    <row r="250" spans="2:2" x14ac:dyDescent="0.25">
      <c r="B250" s="75" t="s">
        <v>13280</v>
      </c>
    </row>
    <row r="251" spans="2:2" x14ac:dyDescent="0.25">
      <c r="B251" s="75" t="s">
        <v>13281</v>
      </c>
    </row>
    <row r="252" spans="2:2" x14ac:dyDescent="0.25">
      <c r="B252" s="75" t="s">
        <v>13282</v>
      </c>
    </row>
    <row r="253" spans="2:2" x14ac:dyDescent="0.25">
      <c r="B253" s="75" t="s">
        <v>13283</v>
      </c>
    </row>
    <row r="254" spans="2:2" x14ac:dyDescent="0.25">
      <c r="B254" s="75" t="s">
        <v>13284</v>
      </c>
    </row>
    <row r="255" spans="2:2" x14ac:dyDescent="0.25">
      <c r="B255" s="75" t="s">
        <v>13285</v>
      </c>
    </row>
    <row r="256" spans="2:2" x14ac:dyDescent="0.25">
      <c r="B256" s="75" t="s">
        <v>13286</v>
      </c>
    </row>
    <row r="257" spans="2:2" x14ac:dyDescent="0.25">
      <c r="B257" s="75" t="s">
        <v>13287</v>
      </c>
    </row>
    <row r="258" spans="2:2" x14ac:dyDescent="0.25">
      <c r="B258" s="75" t="s">
        <v>13288</v>
      </c>
    </row>
    <row r="259" spans="2:2" x14ac:dyDescent="0.25">
      <c r="B259" s="75" t="s">
        <v>13289</v>
      </c>
    </row>
    <row r="260" spans="2:2" x14ac:dyDescent="0.25">
      <c r="B260" s="75" t="s">
        <v>13290</v>
      </c>
    </row>
    <row r="261" spans="2:2" x14ac:dyDescent="0.25">
      <c r="B261" s="75" t="s">
        <v>13291</v>
      </c>
    </row>
    <row r="262" spans="2:2" x14ac:dyDescent="0.25">
      <c r="B262" s="75" t="s">
        <v>13292</v>
      </c>
    </row>
    <row r="263" spans="2:2" x14ac:dyDescent="0.25">
      <c r="B263" s="75" t="s">
        <v>13293</v>
      </c>
    </row>
    <row r="264" spans="2:2" x14ac:dyDescent="0.25">
      <c r="B264" s="75" t="s">
        <v>13294</v>
      </c>
    </row>
    <row r="265" spans="2:2" x14ac:dyDescent="0.25">
      <c r="B265" s="75" t="s">
        <v>13295</v>
      </c>
    </row>
    <row r="266" spans="2:2" x14ac:dyDescent="0.25">
      <c r="B266" s="75" t="s">
        <v>13296</v>
      </c>
    </row>
    <row r="267" spans="2:2" x14ac:dyDescent="0.25">
      <c r="B267" s="75" t="s">
        <v>13297</v>
      </c>
    </row>
    <row r="268" spans="2:2" x14ac:dyDescent="0.25">
      <c r="B268" s="75" t="s">
        <v>13298</v>
      </c>
    </row>
    <row r="269" spans="2:2" x14ac:dyDescent="0.25">
      <c r="B269" s="75" t="s">
        <v>13299</v>
      </c>
    </row>
    <row r="270" spans="2:2" x14ac:dyDescent="0.25">
      <c r="B270" s="75" t="s">
        <v>13300</v>
      </c>
    </row>
    <row r="271" spans="2:2" x14ac:dyDescent="0.25">
      <c r="B271" s="75" t="s">
        <v>13301</v>
      </c>
    </row>
    <row r="272" spans="2:2" x14ac:dyDescent="0.25">
      <c r="B272" s="75" t="s">
        <v>13302</v>
      </c>
    </row>
    <row r="273" spans="2:2" x14ac:dyDescent="0.25">
      <c r="B273" s="75" t="s">
        <v>13303</v>
      </c>
    </row>
    <row r="274" spans="2:2" x14ac:dyDescent="0.25">
      <c r="B274" s="75" t="s">
        <v>13304</v>
      </c>
    </row>
    <row r="275" spans="2:2" x14ac:dyDescent="0.25">
      <c r="B275" s="75" t="s">
        <v>13305</v>
      </c>
    </row>
    <row r="276" spans="2:2" x14ac:dyDescent="0.25">
      <c r="B276" s="75" t="s">
        <v>13306</v>
      </c>
    </row>
    <row r="277" spans="2:2" x14ac:dyDescent="0.25">
      <c r="B277" s="75" t="s">
        <v>13307</v>
      </c>
    </row>
    <row r="278" spans="2:2" x14ac:dyDescent="0.25">
      <c r="B278" s="75" t="s">
        <v>13308</v>
      </c>
    </row>
    <row r="279" spans="2:2" x14ac:dyDescent="0.25">
      <c r="B279" s="75" t="s">
        <v>13309</v>
      </c>
    </row>
    <row r="280" spans="2:2" x14ac:dyDescent="0.25">
      <c r="B280" s="75" t="s">
        <v>13310</v>
      </c>
    </row>
    <row r="281" spans="2:2" x14ac:dyDescent="0.25">
      <c r="B281" s="75" t="s">
        <v>13311</v>
      </c>
    </row>
    <row r="282" spans="2:2" x14ac:dyDescent="0.25">
      <c r="B282" s="75" t="s">
        <v>13312</v>
      </c>
    </row>
    <row r="283" spans="2:2" x14ac:dyDescent="0.25">
      <c r="B283" s="75" t="s">
        <v>13313</v>
      </c>
    </row>
    <row r="284" spans="2:2" x14ac:dyDescent="0.25">
      <c r="B284" s="75" t="s">
        <v>13314</v>
      </c>
    </row>
    <row r="285" spans="2:2" x14ac:dyDescent="0.25">
      <c r="B285" s="75" t="s">
        <v>13315</v>
      </c>
    </row>
    <row r="286" spans="2:2" x14ac:dyDescent="0.25">
      <c r="B286" s="75" t="s">
        <v>13316</v>
      </c>
    </row>
    <row r="287" spans="2:2" x14ac:dyDescent="0.25">
      <c r="B287" s="75" t="s">
        <v>13317</v>
      </c>
    </row>
    <row r="288" spans="2:2" x14ac:dyDescent="0.25">
      <c r="B288" s="75" t="s">
        <v>13318</v>
      </c>
    </row>
    <row r="289" spans="2:2" x14ac:dyDescent="0.25">
      <c r="B289" s="75" t="s">
        <v>13319</v>
      </c>
    </row>
    <row r="290" spans="2:2" x14ac:dyDescent="0.25">
      <c r="B290" s="75" t="s">
        <v>13320</v>
      </c>
    </row>
    <row r="291" spans="2:2" x14ac:dyDescent="0.25">
      <c r="B291" s="75" t="s">
        <v>13321</v>
      </c>
    </row>
    <row r="292" spans="2:2" x14ac:dyDescent="0.25">
      <c r="B292" s="75" t="s">
        <v>13322</v>
      </c>
    </row>
    <row r="293" spans="2:2" x14ac:dyDescent="0.25">
      <c r="B293" s="75" t="s">
        <v>13323</v>
      </c>
    </row>
    <row r="294" spans="2:2" x14ac:dyDescent="0.25">
      <c r="B294" s="75" t="s">
        <v>13324</v>
      </c>
    </row>
    <row r="295" spans="2:2" x14ac:dyDescent="0.25">
      <c r="B295" s="75" t="s">
        <v>13325</v>
      </c>
    </row>
    <row r="296" spans="2:2" x14ac:dyDescent="0.25">
      <c r="B296" s="75" t="s">
        <v>13326</v>
      </c>
    </row>
    <row r="297" spans="2:2" x14ac:dyDescent="0.25">
      <c r="B297" s="75" t="s">
        <v>13327</v>
      </c>
    </row>
    <row r="298" spans="2:2" x14ac:dyDescent="0.25">
      <c r="B298" s="75" t="s">
        <v>13328</v>
      </c>
    </row>
    <row r="299" spans="2:2" x14ac:dyDescent="0.25">
      <c r="B299" s="75" t="s">
        <v>13329</v>
      </c>
    </row>
    <row r="300" spans="2:2" x14ac:dyDescent="0.25">
      <c r="B300" s="75" t="s">
        <v>13330</v>
      </c>
    </row>
    <row r="301" spans="2:2" x14ac:dyDescent="0.25">
      <c r="B301" s="75" t="s">
        <v>13331</v>
      </c>
    </row>
    <row r="302" spans="2:2" x14ac:dyDescent="0.25">
      <c r="B302" s="75" t="s">
        <v>13332</v>
      </c>
    </row>
    <row r="303" spans="2:2" x14ac:dyDescent="0.25">
      <c r="B303" s="75" t="s">
        <v>13333</v>
      </c>
    </row>
    <row r="304" spans="2:2" x14ac:dyDescent="0.25">
      <c r="B304" s="75" t="s">
        <v>13334</v>
      </c>
    </row>
    <row r="305" spans="2:2" x14ac:dyDescent="0.25">
      <c r="B305" s="75" t="s">
        <v>13335</v>
      </c>
    </row>
    <row r="306" spans="2:2" x14ac:dyDescent="0.25">
      <c r="B306" s="75" t="s">
        <v>13336</v>
      </c>
    </row>
    <row r="307" spans="2:2" x14ac:dyDescent="0.25">
      <c r="B307" s="75" t="s">
        <v>13337</v>
      </c>
    </row>
    <row r="308" spans="2:2" x14ac:dyDescent="0.25">
      <c r="B308" s="75" t="s">
        <v>13338</v>
      </c>
    </row>
    <row r="309" spans="2:2" x14ac:dyDescent="0.25">
      <c r="B309" s="75" t="s">
        <v>13339</v>
      </c>
    </row>
    <row r="310" spans="2:2" x14ac:dyDescent="0.25">
      <c r="B310" s="75" t="s">
        <v>13340</v>
      </c>
    </row>
    <row r="311" spans="2:2" x14ac:dyDescent="0.25">
      <c r="B311" s="75" t="s">
        <v>13341</v>
      </c>
    </row>
    <row r="312" spans="2:2" x14ac:dyDescent="0.25">
      <c r="B312" s="75" t="s">
        <v>13342</v>
      </c>
    </row>
    <row r="313" spans="2:2" x14ac:dyDescent="0.25">
      <c r="B313" s="75" t="s">
        <v>13343</v>
      </c>
    </row>
    <row r="314" spans="2:2" x14ac:dyDescent="0.25">
      <c r="B314" s="75" t="s">
        <v>13344</v>
      </c>
    </row>
    <row r="315" spans="2:2" x14ac:dyDescent="0.25">
      <c r="B315" s="75" t="s">
        <v>13345</v>
      </c>
    </row>
    <row r="316" spans="2:2" x14ac:dyDescent="0.25">
      <c r="B316" s="75" t="s">
        <v>13346</v>
      </c>
    </row>
    <row r="317" spans="2:2" x14ac:dyDescent="0.25">
      <c r="B317" s="75" t="s">
        <v>13347</v>
      </c>
    </row>
    <row r="318" spans="2:2" x14ac:dyDescent="0.25">
      <c r="B318" s="75" t="s">
        <v>13348</v>
      </c>
    </row>
    <row r="319" spans="2:2" x14ac:dyDescent="0.25">
      <c r="B319" s="75" t="s">
        <v>13349</v>
      </c>
    </row>
    <row r="320" spans="2:2" x14ac:dyDescent="0.25">
      <c r="B320" s="75" t="s">
        <v>13350</v>
      </c>
    </row>
    <row r="321" spans="2:2" x14ac:dyDescent="0.25">
      <c r="B321" s="75" t="s">
        <v>13351</v>
      </c>
    </row>
    <row r="322" spans="2:2" x14ac:dyDescent="0.25">
      <c r="B322" s="75" t="s">
        <v>13352</v>
      </c>
    </row>
    <row r="323" spans="2:2" x14ac:dyDescent="0.25">
      <c r="B323" s="75" t="s">
        <v>13353</v>
      </c>
    </row>
    <row r="324" spans="2:2" x14ac:dyDescent="0.25">
      <c r="B324" s="75" t="s">
        <v>13354</v>
      </c>
    </row>
    <row r="325" spans="2:2" x14ac:dyDescent="0.25">
      <c r="B325" s="75" t="s">
        <v>13355</v>
      </c>
    </row>
    <row r="326" spans="2:2" x14ac:dyDescent="0.25">
      <c r="B326" s="75" t="s">
        <v>13356</v>
      </c>
    </row>
    <row r="327" spans="2:2" x14ac:dyDescent="0.25">
      <c r="B327" s="75" t="s">
        <v>13357</v>
      </c>
    </row>
    <row r="328" spans="2:2" x14ac:dyDescent="0.25">
      <c r="B328" s="75" t="s">
        <v>13358</v>
      </c>
    </row>
    <row r="329" spans="2:2" x14ac:dyDescent="0.25">
      <c r="B329" s="75" t="s">
        <v>13359</v>
      </c>
    </row>
    <row r="330" spans="2:2" x14ac:dyDescent="0.25">
      <c r="B330" s="75" t="s">
        <v>13360</v>
      </c>
    </row>
    <row r="331" spans="2:2" x14ac:dyDescent="0.25">
      <c r="B331" s="75" t="s">
        <v>13361</v>
      </c>
    </row>
    <row r="332" spans="2:2" x14ac:dyDescent="0.25">
      <c r="B332" s="75" t="s">
        <v>13362</v>
      </c>
    </row>
    <row r="333" spans="2:2" x14ac:dyDescent="0.25">
      <c r="B333" s="75" t="s">
        <v>13363</v>
      </c>
    </row>
    <row r="334" spans="2:2" x14ac:dyDescent="0.25">
      <c r="B334" s="75" t="s">
        <v>13364</v>
      </c>
    </row>
    <row r="335" spans="2:2" x14ac:dyDescent="0.25">
      <c r="B335" s="75" t="s">
        <v>13365</v>
      </c>
    </row>
    <row r="336" spans="2:2" x14ac:dyDescent="0.25">
      <c r="B336" s="75" t="s">
        <v>13366</v>
      </c>
    </row>
    <row r="337" spans="2:2" x14ac:dyDescent="0.25">
      <c r="B337" s="75" t="s">
        <v>13367</v>
      </c>
    </row>
    <row r="338" spans="2:2" x14ac:dyDescent="0.25">
      <c r="B338" s="75" t="s">
        <v>13368</v>
      </c>
    </row>
    <row r="339" spans="2:2" x14ac:dyDescent="0.25">
      <c r="B339" s="75" t="s">
        <v>13369</v>
      </c>
    </row>
    <row r="340" spans="2:2" x14ac:dyDescent="0.25">
      <c r="B340" s="75" t="s">
        <v>13370</v>
      </c>
    </row>
    <row r="341" spans="2:2" x14ac:dyDescent="0.25">
      <c r="B341" s="75" t="s">
        <v>13371</v>
      </c>
    </row>
    <row r="342" spans="2:2" x14ac:dyDescent="0.25">
      <c r="B342" s="75" t="s">
        <v>13372</v>
      </c>
    </row>
    <row r="343" spans="2:2" x14ac:dyDescent="0.25">
      <c r="B343" s="75" t="s">
        <v>13373</v>
      </c>
    </row>
    <row r="344" spans="2:2" x14ac:dyDescent="0.25">
      <c r="B344" s="75" t="s">
        <v>13374</v>
      </c>
    </row>
    <row r="345" spans="2:2" x14ac:dyDescent="0.25">
      <c r="B345" s="75" t="s">
        <v>13375</v>
      </c>
    </row>
    <row r="346" spans="2:2" x14ac:dyDescent="0.25">
      <c r="B346" s="75" t="s">
        <v>13376</v>
      </c>
    </row>
    <row r="347" spans="2:2" x14ac:dyDescent="0.25">
      <c r="B347" s="75" t="s">
        <v>13377</v>
      </c>
    </row>
    <row r="348" spans="2:2" x14ac:dyDescent="0.25">
      <c r="B348" s="75" t="s">
        <v>13378</v>
      </c>
    </row>
    <row r="349" spans="2:2" x14ac:dyDescent="0.25">
      <c r="B349" s="75" t="s">
        <v>13379</v>
      </c>
    </row>
    <row r="350" spans="2:2" x14ac:dyDescent="0.25">
      <c r="B350" s="75" t="s">
        <v>13380</v>
      </c>
    </row>
    <row r="351" spans="2:2" x14ac:dyDescent="0.25">
      <c r="B351" s="75" t="s">
        <v>13381</v>
      </c>
    </row>
    <row r="352" spans="2:2" x14ac:dyDescent="0.25">
      <c r="B352" s="75" t="s">
        <v>13382</v>
      </c>
    </row>
    <row r="353" spans="2:2" x14ac:dyDescent="0.25">
      <c r="B353" s="75" t="s">
        <v>13383</v>
      </c>
    </row>
    <row r="354" spans="2:2" x14ac:dyDescent="0.25">
      <c r="B354" s="75" t="s">
        <v>13384</v>
      </c>
    </row>
    <row r="355" spans="2:2" x14ac:dyDescent="0.25">
      <c r="B355" s="75" t="s">
        <v>13385</v>
      </c>
    </row>
    <row r="356" spans="2:2" x14ac:dyDescent="0.25">
      <c r="B356" s="75" t="s">
        <v>13386</v>
      </c>
    </row>
    <row r="357" spans="2:2" x14ac:dyDescent="0.25">
      <c r="B357" s="75" t="s">
        <v>13387</v>
      </c>
    </row>
    <row r="358" spans="2:2" x14ac:dyDescent="0.25">
      <c r="B358" s="75" t="s">
        <v>13388</v>
      </c>
    </row>
    <row r="359" spans="2:2" x14ac:dyDescent="0.25">
      <c r="B359" s="75" t="s">
        <v>13389</v>
      </c>
    </row>
    <row r="360" spans="2:2" x14ac:dyDescent="0.25">
      <c r="B360" s="75" t="s">
        <v>13390</v>
      </c>
    </row>
    <row r="361" spans="2:2" x14ac:dyDescent="0.25">
      <c r="B361" s="75" t="s">
        <v>13391</v>
      </c>
    </row>
    <row r="362" spans="2:2" x14ac:dyDescent="0.25">
      <c r="B362" s="75" t="s">
        <v>13392</v>
      </c>
    </row>
    <row r="363" spans="2:2" x14ac:dyDescent="0.25">
      <c r="B363" s="75" t="s">
        <v>13393</v>
      </c>
    </row>
    <row r="364" spans="2:2" x14ac:dyDescent="0.25">
      <c r="B364" s="75" t="s">
        <v>13394</v>
      </c>
    </row>
    <row r="365" spans="2:2" x14ac:dyDescent="0.25">
      <c r="B365" s="75" t="s">
        <v>13395</v>
      </c>
    </row>
    <row r="366" spans="2:2" x14ac:dyDescent="0.25">
      <c r="B366" s="75" t="s">
        <v>13396</v>
      </c>
    </row>
    <row r="367" spans="2:2" x14ac:dyDescent="0.25">
      <c r="B367" s="75" t="s">
        <v>13397</v>
      </c>
    </row>
    <row r="368" spans="2:2" x14ac:dyDescent="0.25">
      <c r="B368" s="75" t="s">
        <v>13398</v>
      </c>
    </row>
    <row r="369" spans="2:2" x14ac:dyDescent="0.25">
      <c r="B369" s="75" t="s">
        <v>13399</v>
      </c>
    </row>
    <row r="370" spans="2:2" x14ac:dyDescent="0.25">
      <c r="B370" s="75" t="s">
        <v>13400</v>
      </c>
    </row>
    <row r="371" spans="2:2" x14ac:dyDescent="0.25">
      <c r="B371" s="75" t="s">
        <v>13401</v>
      </c>
    </row>
    <row r="372" spans="2:2" x14ac:dyDescent="0.25">
      <c r="B372" s="75" t="s">
        <v>13402</v>
      </c>
    </row>
    <row r="373" spans="2:2" x14ac:dyDescent="0.25">
      <c r="B373" s="75" t="s">
        <v>13403</v>
      </c>
    </row>
    <row r="374" spans="2:2" x14ac:dyDescent="0.25">
      <c r="B374" s="75" t="s">
        <v>13404</v>
      </c>
    </row>
    <row r="375" spans="2:2" x14ac:dyDescent="0.25">
      <c r="B375" s="75" t="s">
        <v>13405</v>
      </c>
    </row>
    <row r="376" spans="2:2" x14ac:dyDescent="0.25">
      <c r="B376" s="75" t="s">
        <v>13406</v>
      </c>
    </row>
    <row r="377" spans="2:2" x14ac:dyDescent="0.25">
      <c r="B377" s="75" t="s">
        <v>13407</v>
      </c>
    </row>
    <row r="378" spans="2:2" x14ac:dyDescent="0.25">
      <c r="B378" s="75" t="s">
        <v>13408</v>
      </c>
    </row>
    <row r="379" spans="2:2" x14ac:dyDescent="0.25">
      <c r="B379" s="75" t="s">
        <v>13409</v>
      </c>
    </row>
    <row r="380" spans="2:2" x14ac:dyDescent="0.25">
      <c r="B380" s="75" t="s">
        <v>13410</v>
      </c>
    </row>
    <row r="381" spans="2:2" x14ac:dyDescent="0.25">
      <c r="B381" s="75" t="s">
        <v>13411</v>
      </c>
    </row>
    <row r="382" spans="2:2" x14ac:dyDescent="0.25">
      <c r="B382" s="75" t="s">
        <v>13412</v>
      </c>
    </row>
    <row r="383" spans="2:2" x14ac:dyDescent="0.25">
      <c r="B383" s="75" t="s">
        <v>13413</v>
      </c>
    </row>
    <row r="384" spans="2:2" x14ac:dyDescent="0.25">
      <c r="B384" s="75" t="s">
        <v>13414</v>
      </c>
    </row>
    <row r="385" spans="2:2" x14ac:dyDescent="0.25">
      <c r="B385" s="75" t="s">
        <v>13415</v>
      </c>
    </row>
    <row r="386" spans="2:2" x14ac:dyDescent="0.25">
      <c r="B386" s="75" t="s">
        <v>13416</v>
      </c>
    </row>
    <row r="387" spans="2:2" x14ac:dyDescent="0.25">
      <c r="B387" s="75" t="s">
        <v>13417</v>
      </c>
    </row>
    <row r="388" spans="2:2" x14ac:dyDescent="0.25">
      <c r="B388" s="75" t="s">
        <v>13418</v>
      </c>
    </row>
    <row r="389" spans="2:2" x14ac:dyDescent="0.25">
      <c r="B389" s="75" t="s">
        <v>13419</v>
      </c>
    </row>
    <row r="390" spans="2:2" x14ac:dyDescent="0.25">
      <c r="B390" s="75" t="s">
        <v>13420</v>
      </c>
    </row>
    <row r="391" spans="2:2" x14ac:dyDescent="0.25">
      <c r="B391" s="75" t="s">
        <v>13421</v>
      </c>
    </row>
    <row r="392" spans="2:2" x14ac:dyDescent="0.25">
      <c r="B392" s="75" t="s">
        <v>13422</v>
      </c>
    </row>
    <row r="393" spans="2:2" x14ac:dyDescent="0.25">
      <c r="B393" s="75" t="s">
        <v>13423</v>
      </c>
    </row>
    <row r="394" spans="2:2" x14ac:dyDescent="0.25">
      <c r="B394" s="75" t="s">
        <v>13424</v>
      </c>
    </row>
    <row r="395" spans="2:2" x14ac:dyDescent="0.25">
      <c r="B395" s="75" t="s">
        <v>13425</v>
      </c>
    </row>
    <row r="396" spans="2:2" x14ac:dyDescent="0.25">
      <c r="B396" s="75" t="s">
        <v>13426</v>
      </c>
    </row>
    <row r="397" spans="2:2" x14ac:dyDescent="0.25">
      <c r="B397" s="75" t="s">
        <v>13427</v>
      </c>
    </row>
    <row r="398" spans="2:2" x14ac:dyDescent="0.25">
      <c r="B398" s="75" t="s">
        <v>13428</v>
      </c>
    </row>
    <row r="399" spans="2:2" x14ac:dyDescent="0.25">
      <c r="B399" s="75" t="s">
        <v>13429</v>
      </c>
    </row>
    <row r="400" spans="2:2" x14ac:dyDescent="0.25">
      <c r="B400" s="75" t="s">
        <v>13430</v>
      </c>
    </row>
    <row r="401" spans="2:2" x14ac:dyDescent="0.25">
      <c r="B401" s="75" t="s">
        <v>13431</v>
      </c>
    </row>
    <row r="402" spans="2:2" x14ac:dyDescent="0.25">
      <c r="B402" s="75" t="s">
        <v>13432</v>
      </c>
    </row>
    <row r="403" spans="2:2" x14ac:dyDescent="0.25">
      <c r="B403" s="75" t="s">
        <v>13433</v>
      </c>
    </row>
    <row r="404" spans="2:2" x14ac:dyDescent="0.25">
      <c r="B404" s="75" t="s">
        <v>13434</v>
      </c>
    </row>
    <row r="405" spans="2:2" x14ac:dyDescent="0.25">
      <c r="B405" s="75" t="s">
        <v>13435</v>
      </c>
    </row>
    <row r="406" spans="2:2" x14ac:dyDescent="0.25">
      <c r="B406" s="75" t="s">
        <v>13436</v>
      </c>
    </row>
    <row r="407" spans="2:2" x14ac:dyDescent="0.25">
      <c r="B407" s="75" t="s">
        <v>13437</v>
      </c>
    </row>
    <row r="408" spans="2:2" x14ac:dyDescent="0.25">
      <c r="B408" s="75" t="s">
        <v>13438</v>
      </c>
    </row>
    <row r="409" spans="2:2" x14ac:dyDescent="0.25">
      <c r="B409" s="75" t="s">
        <v>13439</v>
      </c>
    </row>
    <row r="410" spans="2:2" x14ac:dyDescent="0.25">
      <c r="B410" s="75" t="s">
        <v>13440</v>
      </c>
    </row>
    <row r="411" spans="2:2" x14ac:dyDescent="0.25">
      <c r="B411" s="75" t="s">
        <v>13441</v>
      </c>
    </row>
    <row r="412" spans="2:2" x14ac:dyDescent="0.25">
      <c r="B412" s="75" t="s">
        <v>13442</v>
      </c>
    </row>
    <row r="413" spans="2:2" x14ac:dyDescent="0.25">
      <c r="B413" s="75" t="s">
        <v>13443</v>
      </c>
    </row>
    <row r="414" spans="2:2" x14ac:dyDescent="0.25">
      <c r="B414" s="75" t="s">
        <v>13444</v>
      </c>
    </row>
    <row r="415" spans="2:2" x14ac:dyDescent="0.25">
      <c r="B415" s="75" t="s">
        <v>13445</v>
      </c>
    </row>
    <row r="416" spans="2:2" x14ac:dyDescent="0.25">
      <c r="B416" s="75" t="s">
        <v>13446</v>
      </c>
    </row>
    <row r="417" spans="2:2" x14ac:dyDescent="0.25">
      <c r="B417" s="75" t="s">
        <v>13447</v>
      </c>
    </row>
    <row r="418" spans="2:2" x14ac:dyDescent="0.25">
      <c r="B418" s="75" t="s">
        <v>13448</v>
      </c>
    </row>
    <row r="419" spans="2:2" x14ac:dyDescent="0.25">
      <c r="B419" s="75" t="s">
        <v>13449</v>
      </c>
    </row>
    <row r="420" spans="2:2" x14ac:dyDescent="0.25">
      <c r="B420" s="75" t="s">
        <v>13450</v>
      </c>
    </row>
    <row r="421" spans="2:2" x14ac:dyDescent="0.25">
      <c r="B421" s="75" t="s">
        <v>13451</v>
      </c>
    </row>
    <row r="422" spans="2:2" x14ac:dyDescent="0.25">
      <c r="B422" s="75" t="s">
        <v>13452</v>
      </c>
    </row>
    <row r="423" spans="2:2" x14ac:dyDescent="0.25">
      <c r="B423" s="75" t="s">
        <v>13453</v>
      </c>
    </row>
    <row r="424" spans="2:2" x14ac:dyDescent="0.25">
      <c r="B424" s="75" t="s">
        <v>13454</v>
      </c>
    </row>
    <row r="425" spans="2:2" x14ac:dyDescent="0.25">
      <c r="B425" s="75" t="s">
        <v>13455</v>
      </c>
    </row>
    <row r="426" spans="2:2" x14ac:dyDescent="0.25">
      <c r="B426" s="75" t="s">
        <v>13456</v>
      </c>
    </row>
    <row r="427" spans="2:2" x14ac:dyDescent="0.25">
      <c r="B427" s="75" t="s">
        <v>13457</v>
      </c>
    </row>
    <row r="428" spans="2:2" x14ac:dyDescent="0.25">
      <c r="B428" s="75" t="s">
        <v>13458</v>
      </c>
    </row>
    <row r="429" spans="2:2" x14ac:dyDescent="0.25">
      <c r="B429" s="75" t="s">
        <v>13459</v>
      </c>
    </row>
    <row r="430" spans="2:2" x14ac:dyDescent="0.25">
      <c r="B430" s="75" t="s">
        <v>13460</v>
      </c>
    </row>
    <row r="431" spans="2:2" x14ac:dyDescent="0.25">
      <c r="B431" s="75" t="s">
        <v>13461</v>
      </c>
    </row>
    <row r="432" spans="2:2" x14ac:dyDescent="0.25">
      <c r="B432" s="75" t="s">
        <v>13462</v>
      </c>
    </row>
    <row r="433" spans="2:2" x14ac:dyDescent="0.25">
      <c r="B433" s="75" t="s">
        <v>13463</v>
      </c>
    </row>
    <row r="434" spans="2:2" x14ac:dyDescent="0.25">
      <c r="B434" s="75" t="s">
        <v>13464</v>
      </c>
    </row>
    <row r="435" spans="2:2" x14ac:dyDescent="0.25">
      <c r="B435" s="75" t="s">
        <v>13465</v>
      </c>
    </row>
    <row r="436" spans="2:2" x14ac:dyDescent="0.25">
      <c r="B436" s="75" t="s">
        <v>13466</v>
      </c>
    </row>
    <row r="437" spans="2:2" x14ac:dyDescent="0.25">
      <c r="B437" s="75" t="s">
        <v>13467</v>
      </c>
    </row>
    <row r="438" spans="2:2" x14ac:dyDescent="0.25">
      <c r="B438" s="75" t="s">
        <v>13468</v>
      </c>
    </row>
    <row r="439" spans="2:2" x14ac:dyDescent="0.25">
      <c r="B439" s="75" t="s">
        <v>13469</v>
      </c>
    </row>
    <row r="440" spans="2:2" x14ac:dyDescent="0.25">
      <c r="B440" s="75" t="s">
        <v>13470</v>
      </c>
    </row>
    <row r="441" spans="2:2" x14ac:dyDescent="0.25">
      <c r="B441" s="75" t="s">
        <v>13471</v>
      </c>
    </row>
    <row r="442" spans="2:2" x14ac:dyDescent="0.25">
      <c r="B442" s="75" t="s">
        <v>13472</v>
      </c>
    </row>
    <row r="443" spans="2:2" x14ac:dyDescent="0.25">
      <c r="B443" s="75" t="s">
        <v>13473</v>
      </c>
    </row>
    <row r="444" spans="2:2" x14ac:dyDescent="0.25">
      <c r="B444" s="75" t="s">
        <v>13474</v>
      </c>
    </row>
    <row r="445" spans="2:2" x14ac:dyDescent="0.25">
      <c r="B445" s="75" t="s">
        <v>13475</v>
      </c>
    </row>
    <row r="446" spans="2:2" x14ac:dyDescent="0.25">
      <c r="B446" s="75" t="s">
        <v>13476</v>
      </c>
    </row>
    <row r="447" spans="2:2" x14ac:dyDescent="0.25">
      <c r="B447" s="75" t="s">
        <v>13477</v>
      </c>
    </row>
    <row r="448" spans="2:2" x14ac:dyDescent="0.25">
      <c r="B448" s="75" t="s">
        <v>13478</v>
      </c>
    </row>
    <row r="449" spans="2:2" x14ac:dyDescent="0.25">
      <c r="B449" s="75" t="s">
        <v>13479</v>
      </c>
    </row>
    <row r="450" spans="2:2" x14ac:dyDescent="0.25">
      <c r="B450" s="75" t="s">
        <v>13480</v>
      </c>
    </row>
    <row r="451" spans="2:2" x14ac:dyDescent="0.25">
      <c r="B451" s="75" t="s">
        <v>13481</v>
      </c>
    </row>
    <row r="452" spans="2:2" x14ac:dyDescent="0.25">
      <c r="B452" s="75" t="s">
        <v>13482</v>
      </c>
    </row>
    <row r="453" spans="2:2" x14ac:dyDescent="0.25">
      <c r="B453" s="75" t="s">
        <v>13483</v>
      </c>
    </row>
    <row r="454" spans="2:2" x14ac:dyDescent="0.25">
      <c r="B454" s="75" t="s">
        <v>13484</v>
      </c>
    </row>
    <row r="455" spans="2:2" x14ac:dyDescent="0.25">
      <c r="B455" s="75" t="s">
        <v>13485</v>
      </c>
    </row>
    <row r="456" spans="2:2" x14ac:dyDescent="0.25">
      <c r="B456" s="75" t="s">
        <v>13486</v>
      </c>
    </row>
    <row r="457" spans="2:2" x14ac:dyDescent="0.25">
      <c r="B457" s="75" t="s">
        <v>13487</v>
      </c>
    </row>
    <row r="458" spans="2:2" x14ac:dyDescent="0.25">
      <c r="B458" s="75" t="s">
        <v>13488</v>
      </c>
    </row>
    <row r="459" spans="2:2" x14ac:dyDescent="0.25">
      <c r="B459" s="75" t="s">
        <v>13489</v>
      </c>
    </row>
    <row r="460" spans="2:2" x14ac:dyDescent="0.25">
      <c r="B460" s="75" t="s">
        <v>13490</v>
      </c>
    </row>
    <row r="461" spans="2:2" x14ac:dyDescent="0.25">
      <c r="B461" s="75" t="s">
        <v>13491</v>
      </c>
    </row>
    <row r="462" spans="2:2" x14ac:dyDescent="0.25">
      <c r="B462" s="75" t="s">
        <v>13492</v>
      </c>
    </row>
    <row r="463" spans="2:2" x14ac:dyDescent="0.25">
      <c r="B463" s="75" t="s">
        <v>13493</v>
      </c>
    </row>
    <row r="464" spans="2:2" x14ac:dyDescent="0.25">
      <c r="B464" s="75" t="s">
        <v>13494</v>
      </c>
    </row>
    <row r="465" spans="2:2" x14ac:dyDescent="0.25">
      <c r="B465" s="75" t="s">
        <v>13495</v>
      </c>
    </row>
    <row r="466" spans="2:2" x14ac:dyDescent="0.25">
      <c r="B466" s="75" t="s">
        <v>13496</v>
      </c>
    </row>
    <row r="467" spans="2:2" x14ac:dyDescent="0.25">
      <c r="B467" s="75" t="s">
        <v>13497</v>
      </c>
    </row>
    <row r="468" spans="2:2" x14ac:dyDescent="0.25">
      <c r="B468" s="75" t="s">
        <v>13498</v>
      </c>
    </row>
    <row r="469" spans="2:2" x14ac:dyDescent="0.25">
      <c r="B469" s="75" t="s">
        <v>13499</v>
      </c>
    </row>
    <row r="470" spans="2:2" x14ac:dyDescent="0.25">
      <c r="B470" s="75" t="s">
        <v>13500</v>
      </c>
    </row>
    <row r="471" spans="2:2" x14ac:dyDescent="0.25">
      <c r="B471" s="75" t="s">
        <v>13501</v>
      </c>
    </row>
    <row r="472" spans="2:2" x14ac:dyDescent="0.25">
      <c r="B472" s="75" t="s">
        <v>13502</v>
      </c>
    </row>
    <row r="473" spans="2:2" x14ac:dyDescent="0.25">
      <c r="B473" s="75" t="s">
        <v>13503</v>
      </c>
    </row>
    <row r="474" spans="2:2" x14ac:dyDescent="0.25">
      <c r="B474" s="75" t="s">
        <v>13504</v>
      </c>
    </row>
    <row r="475" spans="2:2" x14ac:dyDescent="0.25">
      <c r="B475" s="75" t="s">
        <v>13505</v>
      </c>
    </row>
    <row r="476" spans="2:2" x14ac:dyDescent="0.25">
      <c r="B476" s="75" t="s">
        <v>13506</v>
      </c>
    </row>
    <row r="477" spans="2:2" x14ac:dyDescent="0.25">
      <c r="B477" s="75" t="s">
        <v>13507</v>
      </c>
    </row>
    <row r="478" spans="2:2" x14ac:dyDescent="0.25">
      <c r="B478" s="75" t="s">
        <v>13508</v>
      </c>
    </row>
    <row r="479" spans="2:2" x14ac:dyDescent="0.25">
      <c r="B479" s="75" t="s">
        <v>13509</v>
      </c>
    </row>
    <row r="480" spans="2:2" x14ac:dyDescent="0.25">
      <c r="B480" s="75" t="s">
        <v>13510</v>
      </c>
    </row>
    <row r="481" spans="2:2" x14ac:dyDescent="0.25">
      <c r="B481" s="75" t="s">
        <v>13511</v>
      </c>
    </row>
    <row r="482" spans="2:2" x14ac:dyDescent="0.25">
      <c r="B482" s="75" t="s">
        <v>13512</v>
      </c>
    </row>
    <row r="483" spans="2:2" x14ac:dyDescent="0.25">
      <c r="B483" s="75" t="s">
        <v>13513</v>
      </c>
    </row>
    <row r="484" spans="2:2" x14ac:dyDescent="0.25">
      <c r="B484" s="75" t="s">
        <v>13514</v>
      </c>
    </row>
    <row r="485" spans="2:2" x14ac:dyDescent="0.25">
      <c r="B485" s="75" t="s">
        <v>13515</v>
      </c>
    </row>
    <row r="486" spans="2:2" x14ac:dyDescent="0.25">
      <c r="B486" s="75" t="s">
        <v>13516</v>
      </c>
    </row>
    <row r="487" spans="2:2" x14ac:dyDescent="0.25">
      <c r="B487" s="75" t="s">
        <v>13517</v>
      </c>
    </row>
    <row r="488" spans="2:2" x14ac:dyDescent="0.25">
      <c r="B488" s="75" t="s">
        <v>13518</v>
      </c>
    </row>
    <row r="489" spans="2:2" x14ac:dyDescent="0.25">
      <c r="B489" s="75" t="s">
        <v>13519</v>
      </c>
    </row>
    <row r="490" spans="2:2" x14ac:dyDescent="0.25">
      <c r="B490" s="75" t="s">
        <v>13520</v>
      </c>
    </row>
    <row r="491" spans="2:2" x14ac:dyDescent="0.25">
      <c r="B491" s="75" t="s">
        <v>13521</v>
      </c>
    </row>
    <row r="492" spans="2:2" x14ac:dyDescent="0.25">
      <c r="B492" s="75" t="s">
        <v>13522</v>
      </c>
    </row>
    <row r="493" spans="2:2" x14ac:dyDescent="0.25">
      <c r="B493" s="75" t="s">
        <v>13523</v>
      </c>
    </row>
    <row r="494" spans="2:2" x14ac:dyDescent="0.25">
      <c r="B494" s="75" t="s">
        <v>13524</v>
      </c>
    </row>
    <row r="495" spans="2:2" x14ac:dyDescent="0.25">
      <c r="B495" s="75" t="s">
        <v>13525</v>
      </c>
    </row>
    <row r="496" spans="2:2" x14ac:dyDescent="0.25">
      <c r="B496" s="75" t="s">
        <v>13526</v>
      </c>
    </row>
    <row r="497" spans="2:2" x14ac:dyDescent="0.25">
      <c r="B497" s="75" t="s">
        <v>13527</v>
      </c>
    </row>
    <row r="498" spans="2:2" x14ac:dyDescent="0.25">
      <c r="B498" s="75" t="s">
        <v>13528</v>
      </c>
    </row>
    <row r="499" spans="2:2" x14ac:dyDescent="0.25">
      <c r="B499" s="75" t="s">
        <v>13529</v>
      </c>
    </row>
    <row r="500" spans="2:2" x14ac:dyDescent="0.25">
      <c r="B500" s="75" t="s">
        <v>13530</v>
      </c>
    </row>
    <row r="501" spans="2:2" x14ac:dyDescent="0.25">
      <c r="B501" s="75" t="s">
        <v>13531</v>
      </c>
    </row>
    <row r="502" spans="2:2" x14ac:dyDescent="0.25">
      <c r="B502" s="75" t="s">
        <v>13532</v>
      </c>
    </row>
    <row r="503" spans="2:2" x14ac:dyDescent="0.25">
      <c r="B503" s="75" t="s">
        <v>13533</v>
      </c>
    </row>
    <row r="504" spans="2:2" x14ac:dyDescent="0.25">
      <c r="B504" s="75" t="s">
        <v>13534</v>
      </c>
    </row>
    <row r="505" spans="2:2" x14ac:dyDescent="0.25">
      <c r="B505" s="75" t="s">
        <v>13535</v>
      </c>
    </row>
    <row r="506" spans="2:2" x14ac:dyDescent="0.25">
      <c r="B506" s="75" t="s">
        <v>13536</v>
      </c>
    </row>
    <row r="507" spans="2:2" x14ac:dyDescent="0.25">
      <c r="B507" s="75" t="s">
        <v>13537</v>
      </c>
    </row>
    <row r="508" spans="2:2" x14ac:dyDescent="0.25">
      <c r="B508" s="75" t="s">
        <v>13538</v>
      </c>
    </row>
    <row r="509" spans="2:2" x14ac:dyDescent="0.25">
      <c r="B509" s="75" t="s">
        <v>13539</v>
      </c>
    </row>
    <row r="510" spans="2:2" x14ac:dyDescent="0.25">
      <c r="B510" s="75" t="s">
        <v>13540</v>
      </c>
    </row>
    <row r="511" spans="2:2" x14ac:dyDescent="0.25">
      <c r="B511" s="75" t="s">
        <v>13541</v>
      </c>
    </row>
    <row r="512" spans="2:2" x14ac:dyDescent="0.25">
      <c r="B512" s="75" t="s">
        <v>13542</v>
      </c>
    </row>
    <row r="513" spans="2:2" x14ac:dyDescent="0.25">
      <c r="B513" s="75" t="s">
        <v>13543</v>
      </c>
    </row>
    <row r="514" spans="2:2" x14ac:dyDescent="0.25">
      <c r="B514" s="75" t="s">
        <v>13544</v>
      </c>
    </row>
    <row r="515" spans="2:2" x14ac:dyDescent="0.25">
      <c r="B515" s="75" t="s">
        <v>13545</v>
      </c>
    </row>
    <row r="516" spans="2:2" x14ac:dyDescent="0.25">
      <c r="B516" s="75" t="s">
        <v>13546</v>
      </c>
    </row>
    <row r="517" spans="2:2" x14ac:dyDescent="0.25">
      <c r="B517" s="75" t="s">
        <v>13547</v>
      </c>
    </row>
    <row r="518" spans="2:2" x14ac:dyDescent="0.25">
      <c r="B518" s="75" t="s">
        <v>13548</v>
      </c>
    </row>
    <row r="519" spans="2:2" x14ac:dyDescent="0.25">
      <c r="B519" s="75" t="s">
        <v>13549</v>
      </c>
    </row>
    <row r="520" spans="2:2" x14ac:dyDescent="0.25">
      <c r="B520" s="75" t="s">
        <v>13550</v>
      </c>
    </row>
    <row r="521" spans="2:2" x14ac:dyDescent="0.25">
      <c r="B521" s="75" t="s">
        <v>13551</v>
      </c>
    </row>
    <row r="522" spans="2:2" x14ac:dyDescent="0.25">
      <c r="B522" s="75" t="s">
        <v>13552</v>
      </c>
    </row>
    <row r="523" spans="2:2" x14ac:dyDescent="0.25">
      <c r="B523" s="75" t="s">
        <v>13553</v>
      </c>
    </row>
    <row r="524" spans="2:2" x14ac:dyDescent="0.25">
      <c r="B524" s="75" t="s">
        <v>13554</v>
      </c>
    </row>
    <row r="525" spans="2:2" x14ac:dyDescent="0.25">
      <c r="B525" s="75" t="s">
        <v>13555</v>
      </c>
    </row>
    <row r="526" spans="2:2" x14ac:dyDescent="0.25">
      <c r="B526" s="75" t="s">
        <v>13556</v>
      </c>
    </row>
    <row r="527" spans="2:2" x14ac:dyDescent="0.25">
      <c r="B527" s="75" t="s">
        <v>13557</v>
      </c>
    </row>
    <row r="528" spans="2:2" x14ac:dyDescent="0.25">
      <c r="B528" s="75" t="s">
        <v>13558</v>
      </c>
    </row>
    <row r="529" spans="2:2" x14ac:dyDescent="0.25">
      <c r="B529" s="75" t="s">
        <v>13559</v>
      </c>
    </row>
    <row r="530" spans="2:2" x14ac:dyDescent="0.25">
      <c r="B530" s="75" t="s">
        <v>13560</v>
      </c>
    </row>
    <row r="531" spans="2:2" x14ac:dyDescent="0.25">
      <c r="B531" s="75" t="s">
        <v>13561</v>
      </c>
    </row>
    <row r="532" spans="2:2" x14ac:dyDescent="0.25">
      <c r="B532" s="75" t="s">
        <v>13562</v>
      </c>
    </row>
    <row r="533" spans="2:2" x14ac:dyDescent="0.25">
      <c r="B533" s="75" t="s">
        <v>13563</v>
      </c>
    </row>
    <row r="534" spans="2:2" x14ac:dyDescent="0.25">
      <c r="B534" s="75" t="s">
        <v>13564</v>
      </c>
    </row>
    <row r="535" spans="2:2" x14ac:dyDescent="0.25">
      <c r="B535" s="75" t="s">
        <v>13565</v>
      </c>
    </row>
    <row r="536" spans="2:2" x14ac:dyDescent="0.25">
      <c r="B536" s="75" t="s">
        <v>13566</v>
      </c>
    </row>
    <row r="537" spans="2:2" x14ac:dyDescent="0.25">
      <c r="B537" s="75" t="s">
        <v>13567</v>
      </c>
    </row>
    <row r="538" spans="2:2" x14ac:dyDescent="0.25">
      <c r="B538" s="75" t="s">
        <v>13568</v>
      </c>
    </row>
    <row r="539" spans="2:2" x14ac:dyDescent="0.25">
      <c r="B539" s="75" t="s">
        <v>13569</v>
      </c>
    </row>
    <row r="540" spans="2:2" x14ac:dyDescent="0.25">
      <c r="B540" s="75" t="s">
        <v>13570</v>
      </c>
    </row>
    <row r="541" spans="2:2" x14ac:dyDescent="0.25">
      <c r="B541" s="75" t="s">
        <v>13571</v>
      </c>
    </row>
    <row r="542" spans="2:2" x14ac:dyDescent="0.25">
      <c r="B542" s="75" t="s">
        <v>13572</v>
      </c>
    </row>
    <row r="543" spans="2:2" x14ac:dyDescent="0.25">
      <c r="B543" s="75" t="s">
        <v>13573</v>
      </c>
    </row>
    <row r="544" spans="2:2" x14ac:dyDescent="0.25">
      <c r="B544" s="75" t="s">
        <v>13574</v>
      </c>
    </row>
    <row r="545" spans="2:2" x14ac:dyDescent="0.25">
      <c r="B545" s="75" t="s">
        <v>13575</v>
      </c>
    </row>
    <row r="546" spans="2:2" x14ac:dyDescent="0.25">
      <c r="B546" s="75" t="s">
        <v>13576</v>
      </c>
    </row>
    <row r="547" spans="2:2" x14ac:dyDescent="0.25">
      <c r="B547" s="75" t="s">
        <v>13577</v>
      </c>
    </row>
    <row r="548" spans="2:2" x14ac:dyDescent="0.25">
      <c r="B548" s="75" t="s">
        <v>13578</v>
      </c>
    </row>
    <row r="549" spans="2:2" x14ac:dyDescent="0.25">
      <c r="B549" s="75" t="s">
        <v>13579</v>
      </c>
    </row>
    <row r="550" spans="2:2" x14ac:dyDescent="0.25">
      <c r="B550" s="75" t="s">
        <v>13580</v>
      </c>
    </row>
    <row r="551" spans="2:2" x14ac:dyDescent="0.25">
      <c r="B551" s="75" t="s">
        <v>13581</v>
      </c>
    </row>
    <row r="552" spans="2:2" x14ac:dyDescent="0.25">
      <c r="B552" s="75" t="s">
        <v>13582</v>
      </c>
    </row>
    <row r="553" spans="2:2" x14ac:dyDescent="0.25">
      <c r="B553" s="75" t="s">
        <v>13583</v>
      </c>
    </row>
    <row r="554" spans="2:2" x14ac:dyDescent="0.25">
      <c r="B554" s="75" t="s">
        <v>13584</v>
      </c>
    </row>
    <row r="555" spans="2:2" x14ac:dyDescent="0.25">
      <c r="B555" s="75" t="s">
        <v>13585</v>
      </c>
    </row>
    <row r="556" spans="2:2" x14ac:dyDescent="0.25">
      <c r="B556" s="75" t="s">
        <v>13586</v>
      </c>
    </row>
    <row r="557" spans="2:2" x14ac:dyDescent="0.25">
      <c r="B557" s="75" t="s">
        <v>13587</v>
      </c>
    </row>
    <row r="558" spans="2:2" x14ac:dyDescent="0.25">
      <c r="B558" s="75" t="s">
        <v>13588</v>
      </c>
    </row>
    <row r="559" spans="2:2" x14ac:dyDescent="0.25">
      <c r="B559" s="75" t="s">
        <v>13589</v>
      </c>
    </row>
    <row r="560" spans="2:2" x14ac:dyDescent="0.25">
      <c r="B560" s="75" t="s">
        <v>13590</v>
      </c>
    </row>
    <row r="561" spans="2:2" x14ac:dyDescent="0.25">
      <c r="B561" s="75" t="s">
        <v>13591</v>
      </c>
    </row>
    <row r="562" spans="2:2" x14ac:dyDescent="0.25">
      <c r="B562" s="75" t="s">
        <v>13592</v>
      </c>
    </row>
    <row r="563" spans="2:2" x14ac:dyDescent="0.25">
      <c r="B563" s="75" t="s">
        <v>13593</v>
      </c>
    </row>
    <row r="564" spans="2:2" x14ac:dyDescent="0.25">
      <c r="B564" s="75" t="s">
        <v>13594</v>
      </c>
    </row>
    <row r="565" spans="2:2" x14ac:dyDescent="0.25">
      <c r="B565" s="75" t="s">
        <v>13595</v>
      </c>
    </row>
    <row r="566" spans="2:2" x14ac:dyDescent="0.25">
      <c r="B566" s="75" t="s">
        <v>13596</v>
      </c>
    </row>
    <row r="567" spans="2:2" x14ac:dyDescent="0.25">
      <c r="B567" s="75" t="s">
        <v>13597</v>
      </c>
    </row>
    <row r="568" spans="2:2" x14ac:dyDescent="0.25">
      <c r="B568" s="75" t="s">
        <v>13598</v>
      </c>
    </row>
    <row r="569" spans="2:2" x14ac:dyDescent="0.25">
      <c r="B569" s="75" t="s">
        <v>13599</v>
      </c>
    </row>
    <row r="570" spans="2:2" x14ac:dyDescent="0.25">
      <c r="B570" s="75" t="s">
        <v>13600</v>
      </c>
    </row>
    <row r="571" spans="2:2" x14ac:dyDescent="0.25">
      <c r="B571" s="75" t="s">
        <v>13601</v>
      </c>
    </row>
    <row r="572" spans="2:2" x14ac:dyDescent="0.25">
      <c r="B572" s="75" t="s">
        <v>13602</v>
      </c>
    </row>
    <row r="573" spans="2:2" x14ac:dyDescent="0.25">
      <c r="B573" s="75" t="s">
        <v>13603</v>
      </c>
    </row>
    <row r="574" spans="2:2" x14ac:dyDescent="0.25">
      <c r="B574" s="75" t="s">
        <v>13604</v>
      </c>
    </row>
    <row r="575" spans="2:2" x14ac:dyDescent="0.25">
      <c r="B575" s="75" t="s">
        <v>13605</v>
      </c>
    </row>
    <row r="576" spans="2:2" x14ac:dyDescent="0.25">
      <c r="B576" s="75" t="s">
        <v>13606</v>
      </c>
    </row>
    <row r="577" spans="2:2" x14ac:dyDescent="0.25">
      <c r="B577" s="75" t="s">
        <v>13607</v>
      </c>
    </row>
    <row r="578" spans="2:2" x14ac:dyDescent="0.25">
      <c r="B578" s="75" t="s">
        <v>13608</v>
      </c>
    </row>
    <row r="579" spans="2:2" x14ac:dyDescent="0.25">
      <c r="B579" s="75" t="s">
        <v>13609</v>
      </c>
    </row>
    <row r="580" spans="2:2" x14ac:dyDescent="0.25">
      <c r="B580" s="75" t="s">
        <v>13610</v>
      </c>
    </row>
    <row r="581" spans="2:2" x14ac:dyDescent="0.25">
      <c r="B581" s="75" t="s">
        <v>13611</v>
      </c>
    </row>
    <row r="582" spans="2:2" x14ac:dyDescent="0.25">
      <c r="B582" s="75" t="s">
        <v>13612</v>
      </c>
    </row>
    <row r="583" spans="2:2" x14ac:dyDescent="0.25">
      <c r="B583" s="75" t="s">
        <v>13613</v>
      </c>
    </row>
    <row r="584" spans="2:2" x14ac:dyDescent="0.25">
      <c r="B584" s="75" t="s">
        <v>13614</v>
      </c>
    </row>
    <row r="585" spans="2:2" x14ac:dyDescent="0.25">
      <c r="B585" s="75" t="s">
        <v>13615</v>
      </c>
    </row>
    <row r="586" spans="2:2" x14ac:dyDescent="0.25">
      <c r="B586" s="75" t="s">
        <v>13616</v>
      </c>
    </row>
    <row r="587" spans="2:2" x14ac:dyDescent="0.25">
      <c r="B587" s="75" t="s">
        <v>13617</v>
      </c>
    </row>
    <row r="588" spans="2:2" x14ac:dyDescent="0.25">
      <c r="B588" s="75" t="s">
        <v>13618</v>
      </c>
    </row>
    <row r="589" spans="2:2" x14ac:dyDescent="0.25">
      <c r="B589" s="75" t="s">
        <v>13619</v>
      </c>
    </row>
    <row r="590" spans="2:2" x14ac:dyDescent="0.25">
      <c r="B590" s="75" t="s">
        <v>13620</v>
      </c>
    </row>
    <row r="591" spans="2:2" x14ac:dyDescent="0.25">
      <c r="B591" s="75" t="s">
        <v>13621</v>
      </c>
    </row>
    <row r="592" spans="2:2" x14ac:dyDescent="0.25">
      <c r="B592" s="75" t="s">
        <v>13622</v>
      </c>
    </row>
    <row r="593" spans="2:2" x14ac:dyDescent="0.25">
      <c r="B593" s="75" t="s">
        <v>13623</v>
      </c>
    </row>
    <row r="594" spans="2:2" x14ac:dyDescent="0.25">
      <c r="B594" s="75" t="s">
        <v>13624</v>
      </c>
    </row>
    <row r="595" spans="2:2" x14ac:dyDescent="0.25">
      <c r="B595" s="75" t="s">
        <v>13625</v>
      </c>
    </row>
    <row r="596" spans="2:2" x14ac:dyDescent="0.25">
      <c r="B596" s="75" t="s">
        <v>13626</v>
      </c>
    </row>
    <row r="597" spans="2:2" x14ac:dyDescent="0.25">
      <c r="B597" s="75" t="s">
        <v>13627</v>
      </c>
    </row>
    <row r="598" spans="2:2" x14ac:dyDescent="0.25">
      <c r="B598" s="75" t="s">
        <v>13628</v>
      </c>
    </row>
    <row r="599" spans="2:2" x14ac:dyDescent="0.25">
      <c r="B599" s="75" t="s">
        <v>13629</v>
      </c>
    </row>
    <row r="600" spans="2:2" x14ac:dyDescent="0.25">
      <c r="B600" s="75" t="s">
        <v>13630</v>
      </c>
    </row>
    <row r="601" spans="2:2" x14ac:dyDescent="0.25">
      <c r="B601" s="75" t="s">
        <v>13631</v>
      </c>
    </row>
    <row r="602" spans="2:2" x14ac:dyDescent="0.25">
      <c r="B602" s="75" t="s">
        <v>13632</v>
      </c>
    </row>
    <row r="603" spans="2:2" x14ac:dyDescent="0.25">
      <c r="B603" s="75" t="s">
        <v>13633</v>
      </c>
    </row>
    <row r="604" spans="2:2" x14ac:dyDescent="0.25">
      <c r="B604" s="75" t="s">
        <v>13634</v>
      </c>
    </row>
    <row r="605" spans="2:2" x14ac:dyDescent="0.25">
      <c r="B605" s="75" t="s">
        <v>13635</v>
      </c>
    </row>
    <row r="606" spans="2:2" x14ac:dyDescent="0.25">
      <c r="B606" s="75" t="s">
        <v>13636</v>
      </c>
    </row>
    <row r="607" spans="2:2" x14ac:dyDescent="0.25">
      <c r="B607" s="75" t="s">
        <v>13637</v>
      </c>
    </row>
    <row r="608" spans="2:2" x14ac:dyDescent="0.25">
      <c r="B608" s="75" t="s">
        <v>13638</v>
      </c>
    </row>
    <row r="609" spans="2:2" x14ac:dyDescent="0.25">
      <c r="B609" s="75" t="s">
        <v>13639</v>
      </c>
    </row>
    <row r="610" spans="2:2" x14ac:dyDescent="0.25">
      <c r="B610" s="75" t="s">
        <v>13640</v>
      </c>
    </row>
    <row r="611" spans="2:2" x14ac:dyDescent="0.25">
      <c r="B611" s="75" t="s">
        <v>13641</v>
      </c>
    </row>
    <row r="612" spans="2:2" x14ac:dyDescent="0.25">
      <c r="B612" s="75" t="s">
        <v>13642</v>
      </c>
    </row>
    <row r="613" spans="2:2" x14ac:dyDescent="0.25">
      <c r="B613" s="75" t="s">
        <v>13643</v>
      </c>
    </row>
    <row r="614" spans="2:2" x14ac:dyDescent="0.25">
      <c r="B614" s="75" t="s">
        <v>13644</v>
      </c>
    </row>
    <row r="615" spans="2:2" x14ac:dyDescent="0.25">
      <c r="B615" s="75" t="s">
        <v>13645</v>
      </c>
    </row>
    <row r="616" spans="2:2" x14ac:dyDescent="0.25">
      <c r="B616" s="75" t="s">
        <v>13646</v>
      </c>
    </row>
    <row r="617" spans="2:2" x14ac:dyDescent="0.25">
      <c r="B617" s="75" t="s">
        <v>13647</v>
      </c>
    </row>
    <row r="618" spans="2:2" x14ac:dyDescent="0.25">
      <c r="B618" s="75" t="s">
        <v>13648</v>
      </c>
    </row>
    <row r="619" spans="2:2" x14ac:dyDescent="0.25">
      <c r="B619" s="75" t="s">
        <v>13649</v>
      </c>
    </row>
    <row r="620" spans="2:2" x14ac:dyDescent="0.25">
      <c r="B620" s="75" t="s">
        <v>13650</v>
      </c>
    </row>
    <row r="621" spans="2:2" x14ac:dyDescent="0.25">
      <c r="B621" s="75" t="s">
        <v>13651</v>
      </c>
    </row>
    <row r="622" spans="2:2" x14ac:dyDescent="0.25">
      <c r="B622" s="75" t="s">
        <v>13652</v>
      </c>
    </row>
    <row r="623" spans="2:2" x14ac:dyDescent="0.25">
      <c r="B623" s="75" t="s">
        <v>13653</v>
      </c>
    </row>
    <row r="624" spans="2:2" x14ac:dyDescent="0.25">
      <c r="B624" s="75" t="s">
        <v>13654</v>
      </c>
    </row>
    <row r="625" spans="2:2" x14ac:dyDescent="0.25">
      <c r="B625" s="75" t="s">
        <v>13655</v>
      </c>
    </row>
    <row r="626" spans="2:2" x14ac:dyDescent="0.25">
      <c r="B626" s="75" t="s">
        <v>13656</v>
      </c>
    </row>
    <row r="627" spans="2:2" x14ac:dyDescent="0.25">
      <c r="B627" s="75" t="s">
        <v>13657</v>
      </c>
    </row>
    <row r="628" spans="2:2" x14ac:dyDescent="0.25">
      <c r="B628" s="75" t="s">
        <v>13658</v>
      </c>
    </row>
    <row r="629" spans="2:2" x14ac:dyDescent="0.25">
      <c r="B629" s="75" t="s">
        <v>13659</v>
      </c>
    </row>
    <row r="630" spans="2:2" x14ac:dyDescent="0.25">
      <c r="B630" s="75" t="s">
        <v>13660</v>
      </c>
    </row>
    <row r="631" spans="2:2" x14ac:dyDescent="0.25">
      <c r="B631" s="75" t="s">
        <v>13661</v>
      </c>
    </row>
    <row r="632" spans="2:2" x14ac:dyDescent="0.25">
      <c r="B632" s="75" t="s">
        <v>13662</v>
      </c>
    </row>
    <row r="633" spans="2:2" x14ac:dyDescent="0.25">
      <c r="B633" s="75" t="s">
        <v>13663</v>
      </c>
    </row>
    <row r="634" spans="2:2" x14ac:dyDescent="0.25">
      <c r="B634" s="75" t="s">
        <v>13664</v>
      </c>
    </row>
    <row r="635" spans="2:2" x14ac:dyDescent="0.25">
      <c r="B635" s="75" t="s">
        <v>13665</v>
      </c>
    </row>
    <row r="636" spans="2:2" x14ac:dyDescent="0.25">
      <c r="B636" s="75" t="s">
        <v>13666</v>
      </c>
    </row>
    <row r="637" spans="2:2" x14ac:dyDescent="0.25">
      <c r="B637" s="75" t="s">
        <v>13667</v>
      </c>
    </row>
    <row r="638" spans="2:2" x14ac:dyDescent="0.25">
      <c r="B638" s="75" t="s">
        <v>13668</v>
      </c>
    </row>
    <row r="639" spans="2:2" x14ac:dyDescent="0.25">
      <c r="B639" s="75" t="s">
        <v>13669</v>
      </c>
    </row>
    <row r="640" spans="2:2" x14ac:dyDescent="0.25">
      <c r="B640" s="75" t="s">
        <v>13670</v>
      </c>
    </row>
    <row r="641" spans="2:2" x14ac:dyDescent="0.25">
      <c r="B641" s="75" t="s">
        <v>13671</v>
      </c>
    </row>
    <row r="642" spans="2:2" x14ac:dyDescent="0.25">
      <c r="B642" s="75" t="s">
        <v>13672</v>
      </c>
    </row>
    <row r="643" spans="2:2" x14ac:dyDescent="0.25">
      <c r="B643" s="75" t="s">
        <v>13673</v>
      </c>
    </row>
    <row r="644" spans="2:2" x14ac:dyDescent="0.25">
      <c r="B644" s="75" t="s">
        <v>13674</v>
      </c>
    </row>
    <row r="645" spans="2:2" x14ac:dyDescent="0.25">
      <c r="B645" s="75" t="s">
        <v>13675</v>
      </c>
    </row>
    <row r="646" spans="2:2" x14ac:dyDescent="0.25">
      <c r="B646" s="75" t="s">
        <v>13676</v>
      </c>
    </row>
    <row r="647" spans="2:2" x14ac:dyDescent="0.25">
      <c r="B647" s="75" t="s">
        <v>13677</v>
      </c>
    </row>
    <row r="648" spans="2:2" x14ac:dyDescent="0.25">
      <c r="B648" s="75" t="s">
        <v>13678</v>
      </c>
    </row>
    <row r="649" spans="2:2" x14ac:dyDescent="0.25">
      <c r="B649" s="75" t="s">
        <v>13679</v>
      </c>
    </row>
    <row r="650" spans="2:2" x14ac:dyDescent="0.25">
      <c r="B650" s="75" t="s">
        <v>13680</v>
      </c>
    </row>
    <row r="651" spans="2:2" x14ac:dyDescent="0.25">
      <c r="B651" s="75" t="s">
        <v>13681</v>
      </c>
    </row>
    <row r="652" spans="2:2" x14ac:dyDescent="0.25">
      <c r="B652" s="75" t="s">
        <v>13682</v>
      </c>
    </row>
    <row r="653" spans="2:2" x14ac:dyDescent="0.25">
      <c r="B653" s="75" t="s">
        <v>13683</v>
      </c>
    </row>
    <row r="654" spans="2:2" x14ac:dyDescent="0.25">
      <c r="B654" s="75" t="s">
        <v>13684</v>
      </c>
    </row>
    <row r="655" spans="2:2" x14ac:dyDescent="0.25">
      <c r="B655" s="75" t="s">
        <v>13685</v>
      </c>
    </row>
    <row r="656" spans="2:2" x14ac:dyDescent="0.25">
      <c r="B656" s="75" t="s">
        <v>13686</v>
      </c>
    </row>
    <row r="657" spans="2:2" x14ac:dyDescent="0.25">
      <c r="B657" s="75" t="s">
        <v>13687</v>
      </c>
    </row>
    <row r="658" spans="2:2" x14ac:dyDescent="0.25">
      <c r="B658" s="75" t="s">
        <v>13688</v>
      </c>
    </row>
    <row r="659" spans="2:2" x14ac:dyDescent="0.25">
      <c r="B659" s="75" t="s">
        <v>13689</v>
      </c>
    </row>
    <row r="660" spans="2:2" x14ac:dyDescent="0.25">
      <c r="B660" s="75" t="s">
        <v>13690</v>
      </c>
    </row>
    <row r="661" spans="2:2" x14ac:dyDescent="0.25">
      <c r="B661" s="75" t="s">
        <v>13691</v>
      </c>
    </row>
    <row r="662" spans="2:2" x14ac:dyDescent="0.25">
      <c r="B662" s="75" t="s">
        <v>13692</v>
      </c>
    </row>
    <row r="663" spans="2:2" x14ac:dyDescent="0.25">
      <c r="B663" s="75" t="s">
        <v>13693</v>
      </c>
    </row>
    <row r="664" spans="2:2" x14ac:dyDescent="0.25">
      <c r="B664" s="75" t="s">
        <v>13694</v>
      </c>
    </row>
    <row r="665" spans="2:2" x14ac:dyDescent="0.25">
      <c r="B665" s="75" t="s">
        <v>13695</v>
      </c>
    </row>
    <row r="666" spans="2:2" x14ac:dyDescent="0.25">
      <c r="B666" s="75" t="s">
        <v>13696</v>
      </c>
    </row>
    <row r="667" spans="2:2" x14ac:dyDescent="0.25">
      <c r="B667" s="75" t="s">
        <v>13697</v>
      </c>
    </row>
    <row r="668" spans="2:2" x14ac:dyDescent="0.25">
      <c r="B668" s="75" t="s">
        <v>13698</v>
      </c>
    </row>
    <row r="669" spans="2:2" x14ac:dyDescent="0.25">
      <c r="B669" s="75" t="s">
        <v>13699</v>
      </c>
    </row>
    <row r="670" spans="2:2" x14ac:dyDescent="0.25">
      <c r="B670" s="75" t="s">
        <v>13700</v>
      </c>
    </row>
    <row r="671" spans="2:2" x14ac:dyDescent="0.25">
      <c r="B671" s="75" t="s">
        <v>13701</v>
      </c>
    </row>
    <row r="672" spans="2:2" x14ac:dyDescent="0.25">
      <c r="B672" s="75" t="s">
        <v>13702</v>
      </c>
    </row>
    <row r="673" spans="2:2" x14ac:dyDescent="0.25">
      <c r="B673" s="75" t="s">
        <v>13703</v>
      </c>
    </row>
    <row r="674" spans="2:2" x14ac:dyDescent="0.25">
      <c r="B674" s="75" t="s">
        <v>13704</v>
      </c>
    </row>
    <row r="675" spans="2:2" x14ac:dyDescent="0.25">
      <c r="B675" s="75" t="s">
        <v>13705</v>
      </c>
    </row>
    <row r="676" spans="2:2" x14ac:dyDescent="0.25">
      <c r="B676" s="75" t="s">
        <v>13706</v>
      </c>
    </row>
    <row r="677" spans="2:2" x14ac:dyDescent="0.25">
      <c r="B677" s="75" t="s">
        <v>13707</v>
      </c>
    </row>
    <row r="678" spans="2:2" x14ac:dyDescent="0.25">
      <c r="B678" s="75" t="s">
        <v>13708</v>
      </c>
    </row>
    <row r="679" spans="2:2" x14ac:dyDescent="0.25">
      <c r="B679" s="75" t="s">
        <v>13709</v>
      </c>
    </row>
    <row r="680" spans="2:2" x14ac:dyDescent="0.25">
      <c r="B680" s="75" t="s">
        <v>13710</v>
      </c>
    </row>
    <row r="681" spans="2:2" x14ac:dyDescent="0.25">
      <c r="B681" s="75" t="s">
        <v>13711</v>
      </c>
    </row>
    <row r="682" spans="2:2" x14ac:dyDescent="0.25">
      <c r="B682" s="75" t="s">
        <v>13712</v>
      </c>
    </row>
    <row r="683" spans="2:2" x14ac:dyDescent="0.25">
      <c r="B683" s="75" t="s">
        <v>13713</v>
      </c>
    </row>
    <row r="684" spans="2:2" x14ac:dyDescent="0.25">
      <c r="B684" s="75" t="s">
        <v>13714</v>
      </c>
    </row>
    <row r="685" spans="2:2" x14ac:dyDescent="0.25">
      <c r="B685" s="75" t="s">
        <v>13715</v>
      </c>
    </row>
    <row r="686" spans="2:2" x14ac:dyDescent="0.25">
      <c r="B686" s="75" t="s">
        <v>13716</v>
      </c>
    </row>
    <row r="687" spans="2:2" x14ac:dyDescent="0.25">
      <c r="B687" s="75" t="s">
        <v>13717</v>
      </c>
    </row>
    <row r="688" spans="2:2" x14ac:dyDescent="0.25">
      <c r="B688" s="75" t="s">
        <v>13718</v>
      </c>
    </row>
    <row r="689" spans="2:2" x14ac:dyDescent="0.25">
      <c r="B689" s="75" t="s">
        <v>13719</v>
      </c>
    </row>
    <row r="690" spans="2:2" x14ac:dyDescent="0.25">
      <c r="B690" s="75" t="s">
        <v>13720</v>
      </c>
    </row>
    <row r="691" spans="2:2" x14ac:dyDescent="0.25">
      <c r="B691" s="75" t="s">
        <v>13721</v>
      </c>
    </row>
    <row r="692" spans="2:2" x14ac:dyDescent="0.25">
      <c r="B692" s="75" t="s">
        <v>13722</v>
      </c>
    </row>
    <row r="693" spans="2:2" x14ac:dyDescent="0.25">
      <c r="B693" s="75" t="s">
        <v>13723</v>
      </c>
    </row>
    <row r="694" spans="2:2" x14ac:dyDescent="0.25">
      <c r="B694" s="75" t="s">
        <v>13724</v>
      </c>
    </row>
    <row r="695" spans="2:2" x14ac:dyDescent="0.25">
      <c r="B695" s="75" t="s">
        <v>13725</v>
      </c>
    </row>
    <row r="696" spans="2:2" x14ac:dyDescent="0.25">
      <c r="B696" s="75" t="s">
        <v>13726</v>
      </c>
    </row>
    <row r="697" spans="2:2" x14ac:dyDescent="0.25">
      <c r="B697" s="75" t="s">
        <v>13727</v>
      </c>
    </row>
    <row r="698" spans="2:2" x14ac:dyDescent="0.25">
      <c r="B698" s="75" t="s">
        <v>13728</v>
      </c>
    </row>
    <row r="699" spans="2:2" x14ac:dyDescent="0.25">
      <c r="B699" s="75" t="s">
        <v>13729</v>
      </c>
    </row>
    <row r="700" spans="2:2" x14ac:dyDescent="0.25">
      <c r="B700" s="75" t="s">
        <v>13730</v>
      </c>
    </row>
    <row r="701" spans="2:2" x14ac:dyDescent="0.25">
      <c r="B701" s="75" t="s">
        <v>13731</v>
      </c>
    </row>
    <row r="702" spans="2:2" x14ac:dyDescent="0.25">
      <c r="B702" s="75" t="s">
        <v>13732</v>
      </c>
    </row>
    <row r="703" spans="2:2" x14ac:dyDescent="0.25">
      <c r="B703" s="75" t="s">
        <v>13733</v>
      </c>
    </row>
    <row r="704" spans="2:2" x14ac:dyDescent="0.25">
      <c r="B704" s="75" t="s">
        <v>13734</v>
      </c>
    </row>
    <row r="705" spans="2:2" x14ac:dyDescent="0.25">
      <c r="B705" s="75" t="s">
        <v>13735</v>
      </c>
    </row>
    <row r="706" spans="2:2" x14ac:dyDescent="0.25">
      <c r="B706" s="75" t="s">
        <v>13736</v>
      </c>
    </row>
    <row r="707" spans="2:2" x14ac:dyDescent="0.25">
      <c r="B707" s="75" t="s">
        <v>13737</v>
      </c>
    </row>
    <row r="708" spans="2:2" x14ac:dyDescent="0.25">
      <c r="B708" s="75" t="s">
        <v>13738</v>
      </c>
    </row>
    <row r="709" spans="2:2" x14ac:dyDescent="0.25">
      <c r="B709" s="75" t="s">
        <v>13739</v>
      </c>
    </row>
    <row r="710" spans="2:2" x14ac:dyDescent="0.25">
      <c r="B710" s="75" t="s">
        <v>13740</v>
      </c>
    </row>
    <row r="711" spans="2:2" x14ac:dyDescent="0.25">
      <c r="B711" s="75" t="s">
        <v>13741</v>
      </c>
    </row>
    <row r="712" spans="2:2" x14ac:dyDescent="0.25">
      <c r="B712" s="75" t="s">
        <v>13742</v>
      </c>
    </row>
    <row r="713" spans="2:2" x14ac:dyDescent="0.25">
      <c r="B713" s="75" t="s">
        <v>13743</v>
      </c>
    </row>
    <row r="714" spans="2:2" x14ac:dyDescent="0.25">
      <c r="B714" s="75" t="s">
        <v>13744</v>
      </c>
    </row>
    <row r="715" spans="2:2" x14ac:dyDescent="0.25">
      <c r="B715" s="75" t="s">
        <v>13745</v>
      </c>
    </row>
    <row r="716" spans="2:2" x14ac:dyDescent="0.25">
      <c r="B716" s="75" t="s">
        <v>13746</v>
      </c>
    </row>
    <row r="717" spans="2:2" x14ac:dyDescent="0.25">
      <c r="B717" s="75" t="s">
        <v>13747</v>
      </c>
    </row>
    <row r="718" spans="2:2" x14ac:dyDescent="0.25">
      <c r="B718" s="75" t="s">
        <v>13748</v>
      </c>
    </row>
    <row r="719" spans="2:2" x14ac:dyDescent="0.25">
      <c r="B719" s="75" t="s">
        <v>13749</v>
      </c>
    </row>
    <row r="720" spans="2:2" x14ac:dyDescent="0.25">
      <c r="B720" s="75" t="s">
        <v>13750</v>
      </c>
    </row>
    <row r="721" spans="2:2" x14ac:dyDescent="0.25">
      <c r="B721" s="75" t="s">
        <v>13751</v>
      </c>
    </row>
    <row r="722" spans="2:2" x14ac:dyDescent="0.25">
      <c r="B722" s="75" t="s">
        <v>13752</v>
      </c>
    </row>
    <row r="723" spans="2:2" x14ac:dyDescent="0.25">
      <c r="B723" s="75" t="s">
        <v>13753</v>
      </c>
    </row>
    <row r="724" spans="2:2" x14ac:dyDescent="0.25">
      <c r="B724" s="75" t="s">
        <v>13754</v>
      </c>
    </row>
    <row r="725" spans="2:2" x14ac:dyDescent="0.25">
      <c r="B725" s="75" t="s">
        <v>13755</v>
      </c>
    </row>
    <row r="726" spans="2:2" x14ac:dyDescent="0.25">
      <c r="B726" s="75" t="s">
        <v>13756</v>
      </c>
    </row>
    <row r="727" spans="2:2" x14ac:dyDescent="0.25">
      <c r="B727" s="75" t="s">
        <v>13757</v>
      </c>
    </row>
    <row r="728" spans="2:2" x14ac:dyDescent="0.25">
      <c r="B728" s="75" t="s">
        <v>13758</v>
      </c>
    </row>
    <row r="729" spans="2:2" x14ac:dyDescent="0.25">
      <c r="B729" s="75" t="s">
        <v>13759</v>
      </c>
    </row>
    <row r="730" spans="2:2" x14ac:dyDescent="0.25">
      <c r="B730" s="75" t="s">
        <v>13760</v>
      </c>
    </row>
    <row r="731" spans="2:2" x14ac:dyDescent="0.25">
      <c r="B731" s="75" t="s">
        <v>13761</v>
      </c>
    </row>
    <row r="732" spans="2:2" x14ac:dyDescent="0.25">
      <c r="B732" s="75" t="s">
        <v>13762</v>
      </c>
    </row>
    <row r="733" spans="2:2" x14ac:dyDescent="0.25">
      <c r="B733" s="75" t="s">
        <v>13763</v>
      </c>
    </row>
    <row r="734" spans="2:2" x14ac:dyDescent="0.25">
      <c r="B734" s="75" t="s">
        <v>13764</v>
      </c>
    </row>
    <row r="735" spans="2:2" x14ac:dyDescent="0.25">
      <c r="B735" s="75" t="s">
        <v>13765</v>
      </c>
    </row>
    <row r="736" spans="2:2" x14ac:dyDescent="0.25">
      <c r="B736" s="75" t="s">
        <v>13766</v>
      </c>
    </row>
    <row r="737" spans="2:2" x14ac:dyDescent="0.25">
      <c r="B737" s="75" t="s">
        <v>13767</v>
      </c>
    </row>
    <row r="738" spans="2:2" x14ac:dyDescent="0.25">
      <c r="B738" s="75" t="s">
        <v>13768</v>
      </c>
    </row>
    <row r="739" spans="2:2" x14ac:dyDescent="0.25">
      <c r="B739" s="75" t="s">
        <v>13769</v>
      </c>
    </row>
    <row r="740" spans="2:2" x14ac:dyDescent="0.25">
      <c r="B740" s="75" t="s">
        <v>13770</v>
      </c>
    </row>
    <row r="741" spans="2:2" x14ac:dyDescent="0.25">
      <c r="B741" s="75" t="s">
        <v>13771</v>
      </c>
    </row>
    <row r="742" spans="2:2" x14ac:dyDescent="0.25">
      <c r="B742" s="75" t="s">
        <v>13772</v>
      </c>
    </row>
    <row r="743" spans="2:2" x14ac:dyDescent="0.25">
      <c r="B743" s="75" t="s">
        <v>13773</v>
      </c>
    </row>
    <row r="744" spans="2:2" x14ac:dyDescent="0.25">
      <c r="B744" s="75" t="s">
        <v>13774</v>
      </c>
    </row>
    <row r="745" spans="2:2" x14ac:dyDescent="0.25">
      <c r="B745" s="75" t="s">
        <v>13775</v>
      </c>
    </row>
    <row r="746" spans="2:2" x14ac:dyDescent="0.25">
      <c r="B746" s="75" t="s">
        <v>13776</v>
      </c>
    </row>
    <row r="747" spans="2:2" x14ac:dyDescent="0.25">
      <c r="B747" s="75" t="s">
        <v>13777</v>
      </c>
    </row>
    <row r="748" spans="2:2" x14ac:dyDescent="0.25">
      <c r="B748" s="75" t="s">
        <v>13778</v>
      </c>
    </row>
    <row r="749" spans="2:2" x14ac:dyDescent="0.25">
      <c r="B749" s="75" t="s">
        <v>13779</v>
      </c>
    </row>
    <row r="750" spans="2:2" x14ac:dyDescent="0.25">
      <c r="B750" s="75" t="s">
        <v>13780</v>
      </c>
    </row>
    <row r="751" spans="2:2" x14ac:dyDescent="0.25">
      <c r="B751" s="75" t="s">
        <v>13781</v>
      </c>
    </row>
    <row r="752" spans="2:2" x14ac:dyDescent="0.25">
      <c r="B752" s="75" t="s">
        <v>13782</v>
      </c>
    </row>
    <row r="753" spans="2:2" x14ac:dyDescent="0.25">
      <c r="B753" s="75" t="s">
        <v>13783</v>
      </c>
    </row>
    <row r="754" spans="2:2" x14ac:dyDescent="0.25">
      <c r="B754" s="75" t="s">
        <v>13784</v>
      </c>
    </row>
    <row r="755" spans="2:2" x14ac:dyDescent="0.25">
      <c r="B755" s="75" t="s">
        <v>13785</v>
      </c>
    </row>
    <row r="756" spans="2:2" x14ac:dyDescent="0.25">
      <c r="B756" s="75" t="s">
        <v>13786</v>
      </c>
    </row>
    <row r="757" spans="2:2" x14ac:dyDescent="0.25">
      <c r="B757" s="75" t="s">
        <v>13787</v>
      </c>
    </row>
    <row r="758" spans="2:2" x14ac:dyDescent="0.25">
      <c r="B758" s="75" t="s">
        <v>13788</v>
      </c>
    </row>
    <row r="759" spans="2:2" x14ac:dyDescent="0.25">
      <c r="B759" s="75" t="s">
        <v>13789</v>
      </c>
    </row>
    <row r="760" spans="2:2" x14ac:dyDescent="0.25">
      <c r="B760" s="75" t="s">
        <v>13790</v>
      </c>
    </row>
    <row r="761" spans="2:2" x14ac:dyDescent="0.25">
      <c r="B761" s="75" t="s">
        <v>13791</v>
      </c>
    </row>
    <row r="762" spans="2:2" x14ac:dyDescent="0.25">
      <c r="B762" s="75" t="s">
        <v>13792</v>
      </c>
    </row>
    <row r="763" spans="2:2" x14ac:dyDescent="0.25">
      <c r="B763" s="75" t="s">
        <v>13793</v>
      </c>
    </row>
    <row r="764" spans="2:2" x14ac:dyDescent="0.25">
      <c r="B764" s="75" t="s">
        <v>13794</v>
      </c>
    </row>
    <row r="765" spans="2:2" x14ac:dyDescent="0.25">
      <c r="B765" s="75" t="s">
        <v>13795</v>
      </c>
    </row>
    <row r="766" spans="2:2" x14ac:dyDescent="0.25">
      <c r="B766" s="75" t="s">
        <v>13796</v>
      </c>
    </row>
    <row r="767" spans="2:2" x14ac:dyDescent="0.25">
      <c r="B767" s="75" t="s">
        <v>13797</v>
      </c>
    </row>
    <row r="768" spans="2:2" x14ac:dyDescent="0.25">
      <c r="B768" s="75" t="s">
        <v>13798</v>
      </c>
    </row>
    <row r="769" spans="2:2" x14ac:dyDescent="0.25">
      <c r="B769" s="75" t="s">
        <v>13799</v>
      </c>
    </row>
    <row r="770" spans="2:2" x14ac:dyDescent="0.25">
      <c r="B770" s="75" t="s">
        <v>13800</v>
      </c>
    </row>
    <row r="771" spans="2:2" x14ac:dyDescent="0.25">
      <c r="B771" s="75" t="s">
        <v>13801</v>
      </c>
    </row>
    <row r="772" spans="2:2" x14ac:dyDescent="0.25">
      <c r="B772" s="75" t="s">
        <v>13802</v>
      </c>
    </row>
    <row r="773" spans="2:2" x14ac:dyDescent="0.25">
      <c r="B773" s="75" t="s">
        <v>13803</v>
      </c>
    </row>
    <row r="774" spans="2:2" x14ac:dyDescent="0.25">
      <c r="B774" s="75" t="s">
        <v>13804</v>
      </c>
    </row>
    <row r="775" spans="2:2" x14ac:dyDescent="0.25">
      <c r="B775" s="75" t="s">
        <v>13805</v>
      </c>
    </row>
    <row r="776" spans="2:2" x14ac:dyDescent="0.25">
      <c r="B776" s="75" t="s">
        <v>13806</v>
      </c>
    </row>
    <row r="777" spans="2:2" x14ac:dyDescent="0.25">
      <c r="B777" s="75" t="s">
        <v>13807</v>
      </c>
    </row>
    <row r="778" spans="2:2" x14ac:dyDescent="0.25">
      <c r="B778" s="75" t="s">
        <v>13808</v>
      </c>
    </row>
    <row r="779" spans="2:2" x14ac:dyDescent="0.25">
      <c r="B779" s="75" t="s">
        <v>13809</v>
      </c>
    </row>
    <row r="780" spans="2:2" x14ac:dyDescent="0.25">
      <c r="B780" s="75" t="s">
        <v>13810</v>
      </c>
    </row>
    <row r="781" spans="2:2" x14ac:dyDescent="0.25">
      <c r="B781" s="75" t="s">
        <v>13811</v>
      </c>
    </row>
    <row r="782" spans="2:2" x14ac:dyDescent="0.25">
      <c r="B782" s="75" t="s">
        <v>13812</v>
      </c>
    </row>
    <row r="783" spans="2:2" x14ac:dyDescent="0.25">
      <c r="B783" s="75" t="s">
        <v>13813</v>
      </c>
    </row>
    <row r="784" spans="2:2" x14ac:dyDescent="0.25">
      <c r="B784" s="75" t="s">
        <v>13814</v>
      </c>
    </row>
    <row r="785" spans="2:2" x14ac:dyDescent="0.25">
      <c r="B785" s="75" t="s">
        <v>13815</v>
      </c>
    </row>
    <row r="786" spans="2:2" x14ac:dyDescent="0.25">
      <c r="B786" s="75" t="s">
        <v>13816</v>
      </c>
    </row>
    <row r="787" spans="2:2" x14ac:dyDescent="0.25">
      <c r="B787" s="75" t="s">
        <v>13817</v>
      </c>
    </row>
    <row r="788" spans="2:2" x14ac:dyDescent="0.25">
      <c r="B788" s="75" t="s">
        <v>13818</v>
      </c>
    </row>
    <row r="789" spans="2:2" x14ac:dyDescent="0.25">
      <c r="B789" s="75" t="s">
        <v>13819</v>
      </c>
    </row>
    <row r="790" spans="2:2" x14ac:dyDescent="0.25">
      <c r="B790" s="75" t="s">
        <v>13820</v>
      </c>
    </row>
    <row r="791" spans="2:2" x14ac:dyDescent="0.25">
      <c r="B791" s="75" t="s">
        <v>13821</v>
      </c>
    </row>
    <row r="792" spans="2:2" x14ac:dyDescent="0.25">
      <c r="B792" s="75" t="s">
        <v>13822</v>
      </c>
    </row>
    <row r="793" spans="2:2" x14ac:dyDescent="0.25">
      <c r="B793" s="75" t="s">
        <v>13823</v>
      </c>
    </row>
    <row r="794" spans="2:2" x14ac:dyDescent="0.25">
      <c r="B794" s="75" t="s">
        <v>13824</v>
      </c>
    </row>
    <row r="795" spans="2:2" x14ac:dyDescent="0.25">
      <c r="B795" s="75" t="s">
        <v>13825</v>
      </c>
    </row>
    <row r="796" spans="2:2" x14ac:dyDescent="0.25">
      <c r="B796" s="75" t="s">
        <v>13826</v>
      </c>
    </row>
    <row r="797" spans="2:2" x14ac:dyDescent="0.25">
      <c r="B797" s="75" t="s">
        <v>13827</v>
      </c>
    </row>
    <row r="798" spans="2:2" x14ac:dyDescent="0.25">
      <c r="B798" s="75" t="s">
        <v>13828</v>
      </c>
    </row>
    <row r="799" spans="2:2" x14ac:dyDescent="0.25">
      <c r="B799" s="75" t="s">
        <v>13829</v>
      </c>
    </row>
    <row r="800" spans="2:2" x14ac:dyDescent="0.25">
      <c r="B800" s="75" t="s">
        <v>13830</v>
      </c>
    </row>
    <row r="801" spans="2:2" x14ac:dyDescent="0.25">
      <c r="B801" s="75" t="s">
        <v>13831</v>
      </c>
    </row>
    <row r="802" spans="2:2" x14ac:dyDescent="0.25">
      <c r="B802" s="75" t="s">
        <v>13832</v>
      </c>
    </row>
    <row r="803" spans="2:2" x14ac:dyDescent="0.25">
      <c r="B803" s="75" t="s">
        <v>13833</v>
      </c>
    </row>
    <row r="804" spans="2:2" x14ac:dyDescent="0.25">
      <c r="B804" s="75" t="s">
        <v>13834</v>
      </c>
    </row>
    <row r="805" spans="2:2" x14ac:dyDescent="0.25">
      <c r="B805" s="75" t="s">
        <v>13835</v>
      </c>
    </row>
    <row r="806" spans="2:2" x14ac:dyDescent="0.25">
      <c r="B806" s="75" t="s">
        <v>13836</v>
      </c>
    </row>
    <row r="807" spans="2:2" x14ac:dyDescent="0.25">
      <c r="B807" s="75" t="s">
        <v>13837</v>
      </c>
    </row>
    <row r="808" spans="2:2" x14ac:dyDescent="0.25">
      <c r="B808" s="75" t="s">
        <v>13838</v>
      </c>
    </row>
    <row r="809" spans="2:2" x14ac:dyDescent="0.25">
      <c r="B809" s="75" t="s">
        <v>13839</v>
      </c>
    </row>
    <row r="810" spans="2:2" x14ac:dyDescent="0.25">
      <c r="B810" s="75" t="s">
        <v>13840</v>
      </c>
    </row>
    <row r="811" spans="2:2" x14ac:dyDescent="0.25">
      <c r="B811" s="75" t="s">
        <v>13841</v>
      </c>
    </row>
    <row r="812" spans="2:2" x14ac:dyDescent="0.25">
      <c r="B812" s="75" t="s">
        <v>13842</v>
      </c>
    </row>
    <row r="813" spans="2:2" x14ac:dyDescent="0.25">
      <c r="B813" s="75" t="s">
        <v>13843</v>
      </c>
    </row>
    <row r="814" spans="2:2" x14ac:dyDescent="0.25">
      <c r="B814" s="75" t="s">
        <v>13844</v>
      </c>
    </row>
    <row r="815" spans="2:2" x14ac:dyDescent="0.25">
      <c r="B815" s="75" t="s">
        <v>13845</v>
      </c>
    </row>
    <row r="816" spans="2:2" x14ac:dyDescent="0.25">
      <c r="B816" s="75" t="s">
        <v>13846</v>
      </c>
    </row>
    <row r="817" spans="2:2" x14ac:dyDescent="0.25">
      <c r="B817" s="75" t="s">
        <v>13847</v>
      </c>
    </row>
    <row r="818" spans="2:2" x14ac:dyDescent="0.25">
      <c r="B818" s="75" t="s">
        <v>13848</v>
      </c>
    </row>
    <row r="819" spans="2:2" x14ac:dyDescent="0.25">
      <c r="B819" s="75" t="s">
        <v>13849</v>
      </c>
    </row>
    <row r="820" spans="2:2" x14ac:dyDescent="0.25">
      <c r="B820" s="75" t="s">
        <v>13850</v>
      </c>
    </row>
    <row r="821" spans="2:2" x14ac:dyDescent="0.25">
      <c r="B821" s="75" t="s">
        <v>13851</v>
      </c>
    </row>
    <row r="822" spans="2:2" x14ac:dyDescent="0.25">
      <c r="B822" s="75" t="s">
        <v>13852</v>
      </c>
    </row>
    <row r="823" spans="2:2" x14ac:dyDescent="0.25">
      <c r="B823" s="75" t="s">
        <v>13853</v>
      </c>
    </row>
    <row r="824" spans="2:2" x14ac:dyDescent="0.25">
      <c r="B824" s="75" t="s">
        <v>13854</v>
      </c>
    </row>
    <row r="825" spans="2:2" x14ac:dyDescent="0.25">
      <c r="B825" s="75" t="s">
        <v>13855</v>
      </c>
    </row>
    <row r="826" spans="2:2" x14ac:dyDescent="0.25">
      <c r="B826" s="75" t="s">
        <v>13856</v>
      </c>
    </row>
    <row r="827" spans="2:2" x14ac:dyDescent="0.25">
      <c r="B827" s="75" t="s">
        <v>13857</v>
      </c>
    </row>
    <row r="828" spans="2:2" x14ac:dyDescent="0.25">
      <c r="B828" s="75" t="s">
        <v>13858</v>
      </c>
    </row>
    <row r="829" spans="2:2" x14ac:dyDescent="0.25">
      <c r="B829" s="75" t="s">
        <v>13859</v>
      </c>
    </row>
    <row r="830" spans="2:2" x14ac:dyDescent="0.25">
      <c r="B830" s="75" t="s">
        <v>13860</v>
      </c>
    </row>
    <row r="831" spans="2:2" x14ac:dyDescent="0.25">
      <c r="B831" s="75" t="s">
        <v>13861</v>
      </c>
    </row>
    <row r="832" spans="2:2" x14ac:dyDescent="0.25">
      <c r="B832" s="75" t="s">
        <v>13862</v>
      </c>
    </row>
    <row r="833" spans="2:2" x14ac:dyDescent="0.25">
      <c r="B833" s="75" t="s">
        <v>13863</v>
      </c>
    </row>
    <row r="834" spans="2:2" x14ac:dyDescent="0.25">
      <c r="B834" s="75" t="s">
        <v>13864</v>
      </c>
    </row>
    <row r="835" spans="2:2" x14ac:dyDescent="0.25">
      <c r="B835" s="75" t="s">
        <v>13865</v>
      </c>
    </row>
    <row r="836" spans="2:2" x14ac:dyDescent="0.25">
      <c r="B836" s="75" t="s">
        <v>13866</v>
      </c>
    </row>
    <row r="837" spans="2:2" x14ac:dyDescent="0.25">
      <c r="B837" s="75" t="s">
        <v>13867</v>
      </c>
    </row>
    <row r="838" spans="2:2" x14ac:dyDescent="0.25">
      <c r="B838" s="75" t="s">
        <v>13868</v>
      </c>
    </row>
    <row r="839" spans="2:2" x14ac:dyDescent="0.25">
      <c r="B839" s="75" t="s">
        <v>13869</v>
      </c>
    </row>
    <row r="840" spans="2:2" x14ac:dyDescent="0.25">
      <c r="B840" s="75" t="s">
        <v>13870</v>
      </c>
    </row>
    <row r="841" spans="2:2" x14ac:dyDescent="0.25">
      <c r="B841" s="75" t="s">
        <v>13871</v>
      </c>
    </row>
    <row r="842" spans="2:2" x14ac:dyDescent="0.25">
      <c r="B842" s="75" t="s">
        <v>13872</v>
      </c>
    </row>
    <row r="843" spans="2:2" x14ac:dyDescent="0.25">
      <c r="B843" s="75" t="s">
        <v>13873</v>
      </c>
    </row>
    <row r="844" spans="2:2" x14ac:dyDescent="0.25">
      <c r="B844" s="75" t="s">
        <v>13874</v>
      </c>
    </row>
    <row r="845" spans="2:2" x14ac:dyDescent="0.25">
      <c r="B845" s="75" t="s">
        <v>13875</v>
      </c>
    </row>
    <row r="846" spans="2:2" x14ac:dyDescent="0.25">
      <c r="B846" s="75" t="s">
        <v>13876</v>
      </c>
    </row>
    <row r="847" spans="2:2" x14ac:dyDescent="0.25">
      <c r="B847" s="75" t="s">
        <v>13877</v>
      </c>
    </row>
    <row r="848" spans="2:2" x14ac:dyDescent="0.25">
      <c r="B848" s="75" t="s">
        <v>13878</v>
      </c>
    </row>
    <row r="849" spans="2:2" x14ac:dyDescent="0.25">
      <c r="B849" s="75" t="s">
        <v>13879</v>
      </c>
    </row>
    <row r="850" spans="2:2" x14ac:dyDescent="0.25">
      <c r="B850" s="75" t="s">
        <v>13880</v>
      </c>
    </row>
    <row r="851" spans="2:2" x14ac:dyDescent="0.25">
      <c r="B851" s="75" t="s">
        <v>13881</v>
      </c>
    </row>
    <row r="852" spans="2:2" x14ac:dyDescent="0.25">
      <c r="B852" s="75" t="s">
        <v>13882</v>
      </c>
    </row>
    <row r="853" spans="2:2" x14ac:dyDescent="0.25">
      <c r="B853" s="75" t="s">
        <v>13883</v>
      </c>
    </row>
    <row r="854" spans="2:2" x14ac:dyDescent="0.25">
      <c r="B854" s="75" t="s">
        <v>13884</v>
      </c>
    </row>
    <row r="855" spans="2:2" x14ac:dyDescent="0.25">
      <c r="B855" s="75" t="s">
        <v>13885</v>
      </c>
    </row>
    <row r="856" spans="2:2" x14ac:dyDescent="0.25">
      <c r="B856" s="75" t="s">
        <v>13886</v>
      </c>
    </row>
    <row r="857" spans="2:2" x14ac:dyDescent="0.25">
      <c r="B857" s="75" t="s">
        <v>13887</v>
      </c>
    </row>
    <row r="858" spans="2:2" x14ac:dyDescent="0.25">
      <c r="B858" s="75" t="s">
        <v>13888</v>
      </c>
    </row>
    <row r="859" spans="2:2" x14ac:dyDescent="0.25">
      <c r="B859" s="75" t="s">
        <v>13889</v>
      </c>
    </row>
    <row r="860" spans="2:2" x14ac:dyDescent="0.25">
      <c r="B860" s="75" t="s">
        <v>13890</v>
      </c>
    </row>
    <row r="861" spans="2:2" x14ac:dyDescent="0.25">
      <c r="B861" s="75" t="s">
        <v>13891</v>
      </c>
    </row>
    <row r="862" spans="2:2" x14ac:dyDescent="0.25">
      <c r="B862" s="75" t="s">
        <v>13892</v>
      </c>
    </row>
    <row r="863" spans="2:2" x14ac:dyDescent="0.25">
      <c r="B863" s="75" t="s">
        <v>13893</v>
      </c>
    </row>
    <row r="864" spans="2:2" x14ac:dyDescent="0.25">
      <c r="B864" s="75" t="s">
        <v>13894</v>
      </c>
    </row>
    <row r="865" spans="2:2" x14ac:dyDescent="0.25">
      <c r="B865" s="75" t="s">
        <v>13895</v>
      </c>
    </row>
    <row r="866" spans="2:2" x14ac:dyDescent="0.25">
      <c r="B866" s="75" t="s">
        <v>13896</v>
      </c>
    </row>
    <row r="867" spans="2:2" x14ac:dyDescent="0.25">
      <c r="B867" s="75" t="s">
        <v>13897</v>
      </c>
    </row>
    <row r="868" spans="2:2" x14ac:dyDescent="0.25">
      <c r="B868" s="75" t="s">
        <v>13898</v>
      </c>
    </row>
    <row r="869" spans="2:2" x14ac:dyDescent="0.25">
      <c r="B869" s="75" t="s">
        <v>13899</v>
      </c>
    </row>
    <row r="870" spans="2:2" x14ac:dyDescent="0.25">
      <c r="B870" s="75" t="s">
        <v>13900</v>
      </c>
    </row>
    <row r="871" spans="2:2" x14ac:dyDescent="0.25">
      <c r="B871" s="75" t="s">
        <v>13901</v>
      </c>
    </row>
    <row r="872" spans="2:2" x14ac:dyDescent="0.25">
      <c r="B872" s="75" t="s">
        <v>13902</v>
      </c>
    </row>
    <row r="873" spans="2:2" x14ac:dyDescent="0.25">
      <c r="B873" s="75" t="s">
        <v>13903</v>
      </c>
    </row>
    <row r="874" spans="2:2" x14ac:dyDescent="0.25">
      <c r="B874" s="75" t="s">
        <v>13904</v>
      </c>
    </row>
    <row r="875" spans="2:2" x14ac:dyDescent="0.25">
      <c r="B875" s="75" t="s">
        <v>13905</v>
      </c>
    </row>
    <row r="876" spans="2:2" x14ac:dyDescent="0.25">
      <c r="B876" s="75" t="s">
        <v>13906</v>
      </c>
    </row>
    <row r="877" spans="2:2" x14ac:dyDescent="0.25">
      <c r="B877" s="75" t="s">
        <v>13907</v>
      </c>
    </row>
    <row r="878" spans="2:2" x14ac:dyDescent="0.25">
      <c r="B878" s="75" t="s">
        <v>13908</v>
      </c>
    </row>
    <row r="879" spans="2:2" x14ac:dyDescent="0.25">
      <c r="B879" s="75" t="s">
        <v>13909</v>
      </c>
    </row>
    <row r="880" spans="2:2" x14ac:dyDescent="0.25">
      <c r="B880" s="75" t="s">
        <v>13910</v>
      </c>
    </row>
    <row r="881" spans="2:2" x14ac:dyDescent="0.25">
      <c r="B881" s="75" t="s">
        <v>13911</v>
      </c>
    </row>
    <row r="882" spans="2:2" x14ac:dyDescent="0.25">
      <c r="B882" s="75" t="s">
        <v>13912</v>
      </c>
    </row>
    <row r="883" spans="2:2" x14ac:dyDescent="0.25">
      <c r="B883" s="75" t="s">
        <v>13913</v>
      </c>
    </row>
    <row r="884" spans="2:2" x14ac:dyDescent="0.25">
      <c r="B884" s="75" t="s">
        <v>13914</v>
      </c>
    </row>
    <row r="885" spans="2:2" x14ac:dyDescent="0.25">
      <c r="B885" s="75" t="s">
        <v>13915</v>
      </c>
    </row>
    <row r="886" spans="2:2" x14ac:dyDescent="0.25">
      <c r="B886" s="75" t="s">
        <v>13916</v>
      </c>
    </row>
    <row r="887" spans="2:2" x14ac:dyDescent="0.25">
      <c r="B887" s="75" t="s">
        <v>13917</v>
      </c>
    </row>
    <row r="888" spans="2:2" x14ac:dyDescent="0.25">
      <c r="B888" s="75" t="s">
        <v>13918</v>
      </c>
    </row>
    <row r="889" spans="2:2" x14ac:dyDescent="0.25">
      <c r="B889" s="75" t="s">
        <v>13919</v>
      </c>
    </row>
    <row r="890" spans="2:2" x14ac:dyDescent="0.25">
      <c r="B890" s="75" t="s">
        <v>13920</v>
      </c>
    </row>
    <row r="891" spans="2:2" x14ac:dyDescent="0.25">
      <c r="B891" s="75" t="s">
        <v>13921</v>
      </c>
    </row>
    <row r="892" spans="2:2" x14ac:dyDescent="0.25">
      <c r="B892" s="75" t="s">
        <v>13922</v>
      </c>
    </row>
    <row r="893" spans="2:2" x14ac:dyDescent="0.25">
      <c r="B893" s="75" t="s">
        <v>13923</v>
      </c>
    </row>
    <row r="894" spans="2:2" x14ac:dyDescent="0.25">
      <c r="B894" s="75" t="s">
        <v>13924</v>
      </c>
    </row>
    <row r="895" spans="2:2" x14ac:dyDescent="0.25">
      <c r="B895" s="75" t="s">
        <v>13925</v>
      </c>
    </row>
    <row r="896" spans="2:2" x14ac:dyDescent="0.25">
      <c r="B896" s="75" t="s">
        <v>13926</v>
      </c>
    </row>
    <row r="897" spans="2:2" x14ac:dyDescent="0.25">
      <c r="B897" s="75" t="s">
        <v>13927</v>
      </c>
    </row>
    <row r="898" spans="2:2" x14ac:dyDescent="0.25">
      <c r="B898" s="75" t="s">
        <v>13928</v>
      </c>
    </row>
    <row r="899" spans="2:2" x14ac:dyDescent="0.25">
      <c r="B899" s="75" t="s">
        <v>13929</v>
      </c>
    </row>
    <row r="900" spans="2:2" x14ac:dyDescent="0.25">
      <c r="B900" s="75" t="s">
        <v>13930</v>
      </c>
    </row>
    <row r="901" spans="2:2" x14ac:dyDescent="0.25">
      <c r="B901" s="75" t="s">
        <v>13931</v>
      </c>
    </row>
    <row r="902" spans="2:2" x14ac:dyDescent="0.25">
      <c r="B902" s="75" t="s">
        <v>13932</v>
      </c>
    </row>
    <row r="903" spans="2:2" x14ac:dyDescent="0.25">
      <c r="B903" s="75" t="s">
        <v>13933</v>
      </c>
    </row>
    <row r="904" spans="2:2" x14ac:dyDescent="0.25">
      <c r="B904" s="75" t="s">
        <v>13934</v>
      </c>
    </row>
    <row r="905" spans="2:2" x14ac:dyDescent="0.25">
      <c r="B905" s="75" t="s">
        <v>13935</v>
      </c>
    </row>
    <row r="906" spans="2:2" x14ac:dyDescent="0.25">
      <c r="B906" s="75" t="s">
        <v>13936</v>
      </c>
    </row>
    <row r="907" spans="2:2" x14ac:dyDescent="0.25">
      <c r="B907" s="75" t="s">
        <v>13937</v>
      </c>
    </row>
    <row r="908" spans="2:2" x14ac:dyDescent="0.25">
      <c r="B908" s="75" t="s">
        <v>13938</v>
      </c>
    </row>
    <row r="909" spans="2:2" x14ac:dyDescent="0.25">
      <c r="B909" s="75" t="s">
        <v>13939</v>
      </c>
    </row>
    <row r="910" spans="2:2" x14ac:dyDescent="0.25">
      <c r="B910" s="75" t="s">
        <v>13940</v>
      </c>
    </row>
    <row r="911" spans="2:2" x14ac:dyDescent="0.25">
      <c r="B911" s="75" t="s">
        <v>13941</v>
      </c>
    </row>
    <row r="912" spans="2:2" x14ac:dyDescent="0.25">
      <c r="B912" s="75" t="s">
        <v>13942</v>
      </c>
    </row>
    <row r="913" spans="2:2" x14ac:dyDescent="0.25">
      <c r="B913" s="75" t="s">
        <v>13943</v>
      </c>
    </row>
    <row r="914" spans="2:2" x14ac:dyDescent="0.25">
      <c r="B914" s="75" t="s">
        <v>13944</v>
      </c>
    </row>
    <row r="915" spans="2:2" x14ac:dyDescent="0.25">
      <c r="B915" s="75" t="s">
        <v>13945</v>
      </c>
    </row>
    <row r="916" spans="2:2" x14ac:dyDescent="0.25">
      <c r="B916" s="75" t="s">
        <v>13946</v>
      </c>
    </row>
    <row r="917" spans="2:2" x14ac:dyDescent="0.25">
      <c r="B917" s="75" t="s">
        <v>13947</v>
      </c>
    </row>
    <row r="918" spans="2:2" x14ac:dyDescent="0.25">
      <c r="B918" s="75" t="s">
        <v>13948</v>
      </c>
    </row>
    <row r="919" spans="2:2" x14ac:dyDescent="0.25">
      <c r="B919" s="75" t="s">
        <v>13949</v>
      </c>
    </row>
    <row r="920" spans="2:2" x14ac:dyDescent="0.25">
      <c r="B920" s="75" t="s">
        <v>13950</v>
      </c>
    </row>
    <row r="921" spans="2:2" x14ac:dyDescent="0.25">
      <c r="B921" s="75" t="s">
        <v>13951</v>
      </c>
    </row>
    <row r="922" spans="2:2" x14ac:dyDescent="0.25">
      <c r="B922" s="75" t="s">
        <v>13952</v>
      </c>
    </row>
    <row r="923" spans="2:2" x14ac:dyDescent="0.25">
      <c r="B923" s="75" t="s">
        <v>13953</v>
      </c>
    </row>
    <row r="924" spans="2:2" x14ac:dyDescent="0.25">
      <c r="B924" s="75" t="s">
        <v>13954</v>
      </c>
    </row>
    <row r="925" spans="2:2" x14ac:dyDescent="0.25">
      <c r="B925" s="75" t="s">
        <v>13955</v>
      </c>
    </row>
    <row r="926" spans="2:2" x14ac:dyDescent="0.25">
      <c r="B926" s="75" t="s">
        <v>13956</v>
      </c>
    </row>
    <row r="927" spans="2:2" x14ac:dyDescent="0.25">
      <c r="B927" s="75" t="s">
        <v>13957</v>
      </c>
    </row>
    <row r="928" spans="2:2" x14ac:dyDescent="0.25">
      <c r="B928" s="75" t="s">
        <v>13958</v>
      </c>
    </row>
    <row r="929" spans="2:2" x14ac:dyDescent="0.25">
      <c r="B929" s="75" t="s">
        <v>13959</v>
      </c>
    </row>
    <row r="930" spans="2:2" x14ac:dyDescent="0.25">
      <c r="B930" s="75" t="s">
        <v>13960</v>
      </c>
    </row>
    <row r="931" spans="2:2" x14ac:dyDescent="0.25">
      <c r="B931" s="75" t="s">
        <v>13961</v>
      </c>
    </row>
    <row r="932" spans="2:2" x14ac:dyDescent="0.25">
      <c r="B932" s="75" t="s">
        <v>13962</v>
      </c>
    </row>
    <row r="933" spans="2:2" x14ac:dyDescent="0.25">
      <c r="B933" s="75" t="s">
        <v>13963</v>
      </c>
    </row>
    <row r="934" spans="2:2" x14ac:dyDescent="0.25">
      <c r="B934" s="75" t="s">
        <v>13964</v>
      </c>
    </row>
    <row r="935" spans="2:2" x14ac:dyDescent="0.25">
      <c r="B935" s="75" t="s">
        <v>13965</v>
      </c>
    </row>
    <row r="936" spans="2:2" x14ac:dyDescent="0.25">
      <c r="B936" s="75" t="s">
        <v>13966</v>
      </c>
    </row>
    <row r="937" spans="2:2" x14ac:dyDescent="0.25">
      <c r="B937" s="75" t="s">
        <v>13967</v>
      </c>
    </row>
    <row r="938" spans="2:2" x14ac:dyDescent="0.25">
      <c r="B938" s="75" t="s">
        <v>13968</v>
      </c>
    </row>
    <row r="939" spans="2:2" x14ac:dyDescent="0.25">
      <c r="B939" s="75" t="s">
        <v>13969</v>
      </c>
    </row>
    <row r="940" spans="2:2" x14ac:dyDescent="0.25">
      <c r="B940" s="75" t="s">
        <v>13970</v>
      </c>
    </row>
    <row r="941" spans="2:2" x14ac:dyDescent="0.25">
      <c r="B941" s="75" t="s">
        <v>13971</v>
      </c>
    </row>
    <row r="942" spans="2:2" x14ac:dyDescent="0.25">
      <c r="B942" s="75" t="s">
        <v>13972</v>
      </c>
    </row>
    <row r="943" spans="2:2" x14ac:dyDescent="0.25">
      <c r="B943" s="75" t="s">
        <v>13973</v>
      </c>
    </row>
    <row r="944" spans="2:2" x14ac:dyDescent="0.25">
      <c r="B944" s="75" t="s">
        <v>13974</v>
      </c>
    </row>
    <row r="945" spans="2:2" x14ac:dyDescent="0.25">
      <c r="B945" s="75" t="s">
        <v>13975</v>
      </c>
    </row>
    <row r="946" spans="2:2" x14ac:dyDescent="0.25">
      <c r="B946" s="75" t="s">
        <v>13976</v>
      </c>
    </row>
    <row r="947" spans="2:2" x14ac:dyDescent="0.25">
      <c r="B947" s="75" t="s">
        <v>13977</v>
      </c>
    </row>
    <row r="948" spans="2:2" x14ac:dyDescent="0.25">
      <c r="B948" s="75" t="s">
        <v>13978</v>
      </c>
    </row>
    <row r="949" spans="2:2" x14ac:dyDescent="0.25">
      <c r="B949" s="75" t="s">
        <v>13979</v>
      </c>
    </row>
    <row r="950" spans="2:2" x14ac:dyDescent="0.25">
      <c r="B950" s="75" t="s">
        <v>13980</v>
      </c>
    </row>
    <row r="951" spans="2:2" x14ac:dyDescent="0.25">
      <c r="B951" s="75" t="s">
        <v>13981</v>
      </c>
    </row>
    <row r="952" spans="2:2" x14ac:dyDescent="0.25">
      <c r="B952" s="75" t="s">
        <v>13982</v>
      </c>
    </row>
    <row r="953" spans="2:2" x14ac:dyDescent="0.25">
      <c r="B953" s="75" t="s">
        <v>13983</v>
      </c>
    </row>
    <row r="954" spans="2:2" x14ac:dyDescent="0.25">
      <c r="B954" s="75" t="s">
        <v>13984</v>
      </c>
    </row>
    <row r="955" spans="2:2" x14ac:dyDescent="0.25">
      <c r="B955" s="75" t="s">
        <v>13985</v>
      </c>
    </row>
    <row r="956" spans="2:2" x14ac:dyDescent="0.25">
      <c r="B956" s="75" t="s">
        <v>13986</v>
      </c>
    </row>
    <row r="957" spans="2:2" x14ac:dyDescent="0.25">
      <c r="B957" s="75" t="s">
        <v>13987</v>
      </c>
    </row>
    <row r="958" spans="2:2" x14ac:dyDescent="0.25">
      <c r="B958" s="75" t="s">
        <v>13988</v>
      </c>
    </row>
    <row r="959" spans="2:2" x14ac:dyDescent="0.25">
      <c r="B959" s="75" t="s">
        <v>13989</v>
      </c>
    </row>
    <row r="960" spans="2:2" x14ac:dyDescent="0.25">
      <c r="B960" s="75" t="s">
        <v>13990</v>
      </c>
    </row>
    <row r="961" spans="2:2" x14ac:dyDescent="0.25">
      <c r="B961" s="75" t="s">
        <v>13991</v>
      </c>
    </row>
    <row r="962" spans="2:2" x14ac:dyDescent="0.25">
      <c r="B962" s="75" t="s">
        <v>13992</v>
      </c>
    </row>
    <row r="963" spans="2:2" x14ac:dyDescent="0.25">
      <c r="B963" s="75" t="s">
        <v>13993</v>
      </c>
    </row>
    <row r="964" spans="2:2" x14ac:dyDescent="0.25">
      <c r="B964" s="75" t="s">
        <v>13994</v>
      </c>
    </row>
    <row r="965" spans="2:2" x14ac:dyDescent="0.25">
      <c r="B965" s="75" t="s">
        <v>13995</v>
      </c>
    </row>
    <row r="966" spans="2:2" x14ac:dyDescent="0.25">
      <c r="B966" s="75" t="s">
        <v>13996</v>
      </c>
    </row>
    <row r="967" spans="2:2" x14ac:dyDescent="0.25">
      <c r="B967" s="75" t="s">
        <v>13997</v>
      </c>
    </row>
    <row r="968" spans="2:2" x14ac:dyDescent="0.25">
      <c r="B968" s="75" t="s">
        <v>13998</v>
      </c>
    </row>
    <row r="969" spans="2:2" x14ac:dyDescent="0.25">
      <c r="B969" s="75" t="s">
        <v>13999</v>
      </c>
    </row>
    <row r="970" spans="2:2" x14ac:dyDescent="0.25">
      <c r="B970" s="75" t="s">
        <v>14000</v>
      </c>
    </row>
    <row r="971" spans="2:2" x14ac:dyDescent="0.25">
      <c r="B971" s="75" t="s">
        <v>14001</v>
      </c>
    </row>
    <row r="972" spans="2:2" x14ac:dyDescent="0.25">
      <c r="B972" s="75" t="s">
        <v>14002</v>
      </c>
    </row>
    <row r="973" spans="2:2" x14ac:dyDescent="0.25">
      <c r="B973" s="75" t="s">
        <v>14003</v>
      </c>
    </row>
    <row r="974" spans="2:2" x14ac:dyDescent="0.25">
      <c r="B974" s="75" t="s">
        <v>14004</v>
      </c>
    </row>
    <row r="975" spans="2:2" x14ac:dyDescent="0.25">
      <c r="B975" s="75" t="s">
        <v>14005</v>
      </c>
    </row>
    <row r="976" spans="2:2" x14ac:dyDescent="0.25">
      <c r="B976" s="75" t="s">
        <v>14006</v>
      </c>
    </row>
    <row r="977" spans="2:2" x14ac:dyDescent="0.25">
      <c r="B977" s="75" t="s">
        <v>14007</v>
      </c>
    </row>
    <row r="978" spans="2:2" x14ac:dyDescent="0.25">
      <c r="B978" s="75" t="s">
        <v>14008</v>
      </c>
    </row>
    <row r="979" spans="2:2" x14ac:dyDescent="0.25">
      <c r="B979" s="75" t="s">
        <v>14009</v>
      </c>
    </row>
    <row r="980" spans="2:2" x14ac:dyDescent="0.25">
      <c r="B980" s="75" t="s">
        <v>14010</v>
      </c>
    </row>
    <row r="981" spans="2:2" x14ac:dyDescent="0.25">
      <c r="B981" s="75" t="s">
        <v>14011</v>
      </c>
    </row>
    <row r="982" spans="2:2" x14ac:dyDescent="0.25">
      <c r="B982" s="75" t="s">
        <v>14012</v>
      </c>
    </row>
    <row r="983" spans="2:2" x14ac:dyDescent="0.25">
      <c r="B983" s="75" t="s">
        <v>14013</v>
      </c>
    </row>
    <row r="984" spans="2:2" x14ac:dyDescent="0.25">
      <c r="B984" s="75" t="s">
        <v>14014</v>
      </c>
    </row>
    <row r="985" spans="2:2" x14ac:dyDescent="0.25">
      <c r="B985" s="75" t="s">
        <v>14015</v>
      </c>
    </row>
    <row r="986" spans="2:2" x14ac:dyDescent="0.25">
      <c r="B986" s="75" t="s">
        <v>14016</v>
      </c>
    </row>
    <row r="987" spans="2:2" x14ac:dyDescent="0.25">
      <c r="B987" s="75" t="s">
        <v>14017</v>
      </c>
    </row>
    <row r="988" spans="2:2" x14ac:dyDescent="0.25">
      <c r="B988" s="75" t="s">
        <v>14018</v>
      </c>
    </row>
    <row r="989" spans="2:2" x14ac:dyDescent="0.25">
      <c r="B989" s="75" t="s">
        <v>14019</v>
      </c>
    </row>
    <row r="990" spans="2:2" x14ac:dyDescent="0.25">
      <c r="B990" s="75" t="s">
        <v>14020</v>
      </c>
    </row>
    <row r="991" spans="2:2" x14ac:dyDescent="0.25">
      <c r="B991" s="75" t="s">
        <v>14021</v>
      </c>
    </row>
    <row r="992" spans="2:2" x14ac:dyDescent="0.25">
      <c r="B992" s="75" t="s">
        <v>14022</v>
      </c>
    </row>
    <row r="993" spans="2:2" x14ac:dyDescent="0.25">
      <c r="B993" s="75" t="s">
        <v>14023</v>
      </c>
    </row>
    <row r="994" spans="2:2" x14ac:dyDescent="0.25">
      <c r="B994" s="75" t="s">
        <v>14024</v>
      </c>
    </row>
    <row r="995" spans="2:2" x14ac:dyDescent="0.25">
      <c r="B995" s="75" t="s">
        <v>14025</v>
      </c>
    </row>
    <row r="996" spans="2:2" x14ac:dyDescent="0.25">
      <c r="B996" s="75" t="s">
        <v>14026</v>
      </c>
    </row>
    <row r="997" spans="2:2" x14ac:dyDescent="0.25">
      <c r="B997" s="75" t="s">
        <v>14027</v>
      </c>
    </row>
    <row r="998" spans="2:2" x14ac:dyDescent="0.25">
      <c r="B998" s="75" t="s">
        <v>14028</v>
      </c>
    </row>
    <row r="999" spans="2:2" x14ac:dyDescent="0.25">
      <c r="B999" s="75" t="s">
        <v>14029</v>
      </c>
    </row>
    <row r="1000" spans="2:2" x14ac:dyDescent="0.25">
      <c r="B1000" s="75" t="s">
        <v>14030</v>
      </c>
    </row>
    <row r="1001" spans="2:2" x14ac:dyDescent="0.25">
      <c r="B1001" s="75" t="s">
        <v>14031</v>
      </c>
    </row>
    <row r="1002" spans="2:2" x14ac:dyDescent="0.25">
      <c r="B1002" s="75" t="s">
        <v>14032</v>
      </c>
    </row>
    <row r="1003" spans="2:2" x14ac:dyDescent="0.25">
      <c r="B1003" s="75" t="s">
        <v>14033</v>
      </c>
    </row>
    <row r="1004" spans="2:2" x14ac:dyDescent="0.25">
      <c r="B1004" s="75" t="s">
        <v>14034</v>
      </c>
    </row>
    <row r="1005" spans="2:2" x14ac:dyDescent="0.25">
      <c r="B1005" s="75" t="s">
        <v>14035</v>
      </c>
    </row>
    <row r="1006" spans="2:2" x14ac:dyDescent="0.25">
      <c r="B1006" s="75" t="s">
        <v>14036</v>
      </c>
    </row>
    <row r="1007" spans="2:2" x14ac:dyDescent="0.25">
      <c r="B1007" s="75" t="s">
        <v>14037</v>
      </c>
    </row>
    <row r="1008" spans="2:2" x14ac:dyDescent="0.25">
      <c r="B1008" s="75" t="s">
        <v>14038</v>
      </c>
    </row>
    <row r="1009" spans="2:2" x14ac:dyDescent="0.25">
      <c r="B1009" s="75" t="s">
        <v>14039</v>
      </c>
    </row>
    <row r="1010" spans="2:2" x14ac:dyDescent="0.25">
      <c r="B1010" s="75" t="s">
        <v>14040</v>
      </c>
    </row>
    <row r="1011" spans="2:2" x14ac:dyDescent="0.25">
      <c r="B1011" s="75" t="s">
        <v>14041</v>
      </c>
    </row>
    <row r="1012" spans="2:2" x14ac:dyDescent="0.25">
      <c r="B1012" s="75" t="s">
        <v>14042</v>
      </c>
    </row>
    <row r="1013" spans="2:2" x14ac:dyDescent="0.25">
      <c r="B1013" s="75" t="s">
        <v>14043</v>
      </c>
    </row>
    <row r="1014" spans="2:2" x14ac:dyDescent="0.25">
      <c r="B1014" s="75" t="s">
        <v>14044</v>
      </c>
    </row>
    <row r="1015" spans="2:2" x14ac:dyDescent="0.25">
      <c r="B1015" s="75" t="s">
        <v>14045</v>
      </c>
    </row>
    <row r="1016" spans="2:2" x14ac:dyDescent="0.25">
      <c r="B1016" s="75" t="s">
        <v>14046</v>
      </c>
    </row>
    <row r="1017" spans="2:2" x14ac:dyDescent="0.25">
      <c r="B1017" s="75" t="s">
        <v>14047</v>
      </c>
    </row>
    <row r="1018" spans="2:2" x14ac:dyDescent="0.25">
      <c r="B1018" s="75" t="s">
        <v>14048</v>
      </c>
    </row>
    <row r="1019" spans="2:2" x14ac:dyDescent="0.25">
      <c r="B1019" s="75" t="s">
        <v>14049</v>
      </c>
    </row>
    <row r="1020" spans="2:2" x14ac:dyDescent="0.25">
      <c r="B1020" s="75" t="s">
        <v>14050</v>
      </c>
    </row>
    <row r="1021" spans="2:2" x14ac:dyDescent="0.25">
      <c r="B1021" s="75" t="s">
        <v>14051</v>
      </c>
    </row>
    <row r="1022" spans="2:2" x14ac:dyDescent="0.25">
      <c r="B1022" s="75" t="s">
        <v>14052</v>
      </c>
    </row>
    <row r="1023" spans="2:2" x14ac:dyDescent="0.25">
      <c r="B1023" s="75" t="s">
        <v>14053</v>
      </c>
    </row>
    <row r="1024" spans="2:2" x14ac:dyDescent="0.25">
      <c r="B1024" s="75" t="s">
        <v>14054</v>
      </c>
    </row>
    <row r="1025" spans="2:2" x14ac:dyDescent="0.25">
      <c r="B1025" s="75" t="s">
        <v>14055</v>
      </c>
    </row>
    <row r="1026" spans="2:2" x14ac:dyDescent="0.25">
      <c r="B1026" s="75" t="s">
        <v>14056</v>
      </c>
    </row>
    <row r="1027" spans="2:2" x14ac:dyDescent="0.25">
      <c r="B1027" s="75" t="s">
        <v>14057</v>
      </c>
    </row>
    <row r="1028" spans="2:2" x14ac:dyDescent="0.25">
      <c r="B1028" s="75" t="s">
        <v>14058</v>
      </c>
    </row>
    <row r="1029" spans="2:2" x14ac:dyDescent="0.25">
      <c r="B1029" s="75" t="s">
        <v>14059</v>
      </c>
    </row>
    <row r="1030" spans="2:2" x14ac:dyDescent="0.25">
      <c r="B1030" s="75" t="s">
        <v>14060</v>
      </c>
    </row>
    <row r="1031" spans="2:2" x14ac:dyDescent="0.25">
      <c r="B1031" s="75" t="s">
        <v>14061</v>
      </c>
    </row>
    <row r="1032" spans="2:2" x14ac:dyDescent="0.25">
      <c r="B1032" s="75" t="s">
        <v>14062</v>
      </c>
    </row>
    <row r="1033" spans="2:2" x14ac:dyDescent="0.25">
      <c r="B1033" s="75" t="s">
        <v>14063</v>
      </c>
    </row>
    <row r="1034" spans="2:2" x14ac:dyDescent="0.25">
      <c r="B1034" s="75" t="s">
        <v>14064</v>
      </c>
    </row>
    <row r="1035" spans="2:2" x14ac:dyDescent="0.25">
      <c r="B1035" s="75" t="s">
        <v>14065</v>
      </c>
    </row>
    <row r="1036" spans="2:2" x14ac:dyDescent="0.25">
      <c r="B1036" s="75" t="s">
        <v>14066</v>
      </c>
    </row>
    <row r="1037" spans="2:2" x14ac:dyDescent="0.25">
      <c r="B1037" s="75" t="s">
        <v>14067</v>
      </c>
    </row>
    <row r="1038" spans="2:2" x14ac:dyDescent="0.25">
      <c r="B1038" s="75" t="s">
        <v>14068</v>
      </c>
    </row>
    <row r="1039" spans="2:2" x14ac:dyDescent="0.25">
      <c r="B1039" s="75" t="s">
        <v>14069</v>
      </c>
    </row>
    <row r="1040" spans="2:2" x14ac:dyDescent="0.25">
      <c r="B1040" s="75" t="s">
        <v>14070</v>
      </c>
    </row>
    <row r="1041" spans="2:2" x14ac:dyDescent="0.25">
      <c r="B1041" s="75" t="s">
        <v>14071</v>
      </c>
    </row>
    <row r="1042" spans="2:2" x14ac:dyDescent="0.25">
      <c r="B1042" s="75" t="s">
        <v>14072</v>
      </c>
    </row>
    <row r="1043" spans="2:2" x14ac:dyDescent="0.25">
      <c r="B1043" s="75" t="s">
        <v>14073</v>
      </c>
    </row>
    <row r="1044" spans="2:2" x14ac:dyDescent="0.25">
      <c r="B1044" s="75" t="s">
        <v>14074</v>
      </c>
    </row>
    <row r="1045" spans="2:2" x14ac:dyDescent="0.25">
      <c r="B1045" s="75" t="s">
        <v>14075</v>
      </c>
    </row>
    <row r="1046" spans="2:2" x14ac:dyDescent="0.25">
      <c r="B1046" s="75" t="s">
        <v>14076</v>
      </c>
    </row>
    <row r="1047" spans="2:2" x14ac:dyDescent="0.25">
      <c r="B1047" s="75" t="s">
        <v>14077</v>
      </c>
    </row>
    <row r="1048" spans="2:2" x14ac:dyDescent="0.25">
      <c r="B1048" s="75" t="s">
        <v>14078</v>
      </c>
    </row>
    <row r="1049" spans="2:2" x14ac:dyDescent="0.25">
      <c r="B1049" s="75" t="s">
        <v>14079</v>
      </c>
    </row>
    <row r="1050" spans="2:2" x14ac:dyDescent="0.25">
      <c r="B1050" s="75" t="s">
        <v>14080</v>
      </c>
    </row>
    <row r="1051" spans="2:2" x14ac:dyDescent="0.25">
      <c r="B1051" s="75" t="s">
        <v>14081</v>
      </c>
    </row>
    <row r="1052" spans="2:2" x14ac:dyDescent="0.25">
      <c r="B1052" s="75" t="s">
        <v>14082</v>
      </c>
    </row>
    <row r="1053" spans="2:2" x14ac:dyDescent="0.25">
      <c r="B1053" s="75" t="s">
        <v>14083</v>
      </c>
    </row>
    <row r="1054" spans="2:2" x14ac:dyDescent="0.25">
      <c r="B1054" s="75" t="s">
        <v>14084</v>
      </c>
    </row>
    <row r="1055" spans="2:2" x14ac:dyDescent="0.25">
      <c r="B1055" s="75" t="s">
        <v>14085</v>
      </c>
    </row>
    <row r="1056" spans="2:2" x14ac:dyDescent="0.25">
      <c r="B1056" s="75" t="s">
        <v>14086</v>
      </c>
    </row>
    <row r="1057" spans="2:2" x14ac:dyDescent="0.25">
      <c r="B1057" s="75" t="s">
        <v>14087</v>
      </c>
    </row>
    <row r="1058" spans="2:2" x14ac:dyDescent="0.25">
      <c r="B1058" s="75" t="s">
        <v>14088</v>
      </c>
    </row>
    <row r="1059" spans="2:2" x14ac:dyDescent="0.25">
      <c r="B1059" s="75" t="s">
        <v>14089</v>
      </c>
    </row>
    <row r="1060" spans="2:2" x14ac:dyDescent="0.25">
      <c r="B1060" s="75" t="s">
        <v>14090</v>
      </c>
    </row>
    <row r="1061" spans="2:2" x14ac:dyDescent="0.25">
      <c r="B1061" s="75" t="s">
        <v>14091</v>
      </c>
    </row>
    <row r="1062" spans="2:2" x14ac:dyDescent="0.25">
      <c r="B1062" s="75" t="s">
        <v>14092</v>
      </c>
    </row>
    <row r="1063" spans="2:2" x14ac:dyDescent="0.25">
      <c r="B1063" s="75" t="s">
        <v>14093</v>
      </c>
    </row>
    <row r="1064" spans="2:2" x14ac:dyDescent="0.25">
      <c r="B1064" s="75" t="s">
        <v>14094</v>
      </c>
    </row>
    <row r="1065" spans="2:2" x14ac:dyDescent="0.25">
      <c r="B1065" s="75" t="s">
        <v>14095</v>
      </c>
    </row>
    <row r="1066" spans="2:2" x14ac:dyDescent="0.25">
      <c r="B1066" s="75" t="s">
        <v>14096</v>
      </c>
    </row>
    <row r="1067" spans="2:2" x14ac:dyDescent="0.25">
      <c r="B1067" s="75" t="s">
        <v>14097</v>
      </c>
    </row>
    <row r="1068" spans="2:2" x14ac:dyDescent="0.25">
      <c r="B1068" s="75" t="s">
        <v>14098</v>
      </c>
    </row>
    <row r="1069" spans="2:2" x14ac:dyDescent="0.25">
      <c r="B1069" s="75" t="s">
        <v>14099</v>
      </c>
    </row>
    <row r="1070" spans="2:2" x14ac:dyDescent="0.25">
      <c r="B1070" s="75" t="s">
        <v>14100</v>
      </c>
    </row>
    <row r="1071" spans="2:2" x14ac:dyDescent="0.25">
      <c r="B1071" s="75" t="s">
        <v>14101</v>
      </c>
    </row>
    <row r="1072" spans="2:2" x14ac:dyDescent="0.25">
      <c r="B1072" s="75" t="s">
        <v>14102</v>
      </c>
    </row>
    <row r="1073" spans="2:2" x14ac:dyDescent="0.25">
      <c r="B1073" s="75" t="s">
        <v>14103</v>
      </c>
    </row>
    <row r="1074" spans="2:2" x14ac:dyDescent="0.25">
      <c r="B1074" s="75" t="s">
        <v>14104</v>
      </c>
    </row>
    <row r="1075" spans="2:2" x14ac:dyDescent="0.25">
      <c r="B1075" s="75" t="s">
        <v>14105</v>
      </c>
    </row>
    <row r="1076" spans="2:2" x14ac:dyDescent="0.25">
      <c r="B1076" s="75" t="s">
        <v>14106</v>
      </c>
    </row>
    <row r="1077" spans="2:2" x14ac:dyDescent="0.25">
      <c r="B1077" s="75" t="s">
        <v>14107</v>
      </c>
    </row>
    <row r="1078" spans="2:2" x14ac:dyDescent="0.25">
      <c r="B1078" s="75" t="s">
        <v>14108</v>
      </c>
    </row>
    <row r="1079" spans="2:2" x14ac:dyDescent="0.25">
      <c r="B1079" s="75" t="s">
        <v>14109</v>
      </c>
    </row>
    <row r="1080" spans="2:2" x14ac:dyDescent="0.25">
      <c r="B1080" s="75" t="s">
        <v>14110</v>
      </c>
    </row>
    <row r="1081" spans="2:2" x14ac:dyDescent="0.25">
      <c r="B1081" s="75" t="s">
        <v>14111</v>
      </c>
    </row>
    <row r="1082" spans="2:2" x14ac:dyDescent="0.25">
      <c r="B1082" s="75" t="s">
        <v>14112</v>
      </c>
    </row>
    <row r="1083" spans="2:2" x14ac:dyDescent="0.25">
      <c r="B1083" s="75" t="s">
        <v>14113</v>
      </c>
    </row>
    <row r="1084" spans="2:2" x14ac:dyDescent="0.25">
      <c r="B1084" s="75" t="s">
        <v>14114</v>
      </c>
    </row>
    <row r="1085" spans="2:2" x14ac:dyDescent="0.25">
      <c r="B1085" s="75" t="s">
        <v>14115</v>
      </c>
    </row>
    <row r="1086" spans="2:2" x14ac:dyDescent="0.25">
      <c r="B1086" s="75" t="s">
        <v>14116</v>
      </c>
    </row>
    <row r="1087" spans="2:2" x14ac:dyDescent="0.25">
      <c r="B1087" s="75" t="s">
        <v>14117</v>
      </c>
    </row>
    <row r="1088" spans="2:2" x14ac:dyDescent="0.25">
      <c r="B1088" s="75" t="s">
        <v>14118</v>
      </c>
    </row>
    <row r="1089" spans="2:2" x14ac:dyDescent="0.25">
      <c r="B1089" s="75" t="s">
        <v>14119</v>
      </c>
    </row>
    <row r="1090" spans="2:2" x14ac:dyDescent="0.25">
      <c r="B1090" s="75" t="s">
        <v>14120</v>
      </c>
    </row>
    <row r="1091" spans="2:2" x14ac:dyDescent="0.25">
      <c r="B1091" s="75" t="s">
        <v>14121</v>
      </c>
    </row>
    <row r="1092" spans="2:2" x14ac:dyDescent="0.25">
      <c r="B1092" s="75" t="s">
        <v>14122</v>
      </c>
    </row>
    <row r="1093" spans="2:2" x14ac:dyDescent="0.25">
      <c r="B1093" s="75" t="s">
        <v>14123</v>
      </c>
    </row>
    <row r="1094" spans="2:2" x14ac:dyDescent="0.25">
      <c r="B1094" s="75" t="s">
        <v>14124</v>
      </c>
    </row>
    <row r="1095" spans="2:2" x14ac:dyDescent="0.25">
      <c r="B1095" s="75" t="s">
        <v>14125</v>
      </c>
    </row>
    <row r="1096" spans="2:2" x14ac:dyDescent="0.25">
      <c r="B1096" s="75" t="s">
        <v>14126</v>
      </c>
    </row>
    <row r="1097" spans="2:2" x14ac:dyDescent="0.25">
      <c r="B1097" s="75" t="s">
        <v>14127</v>
      </c>
    </row>
    <row r="1098" spans="2:2" x14ac:dyDescent="0.25">
      <c r="B1098" s="75" t="s">
        <v>14128</v>
      </c>
    </row>
    <row r="1099" spans="2:2" x14ac:dyDescent="0.25">
      <c r="B1099" s="75" t="s">
        <v>14129</v>
      </c>
    </row>
    <row r="1100" spans="2:2" x14ac:dyDescent="0.25">
      <c r="B1100" s="75" t="s">
        <v>14130</v>
      </c>
    </row>
    <row r="1101" spans="2:2" x14ac:dyDescent="0.25">
      <c r="B1101" s="75" t="s">
        <v>14131</v>
      </c>
    </row>
    <row r="1102" spans="2:2" x14ac:dyDescent="0.25">
      <c r="B1102" s="75" t="s">
        <v>14132</v>
      </c>
    </row>
    <row r="1103" spans="2:2" x14ac:dyDescent="0.25">
      <c r="B1103" s="75" t="s">
        <v>14133</v>
      </c>
    </row>
    <row r="1104" spans="2:2" x14ac:dyDescent="0.25">
      <c r="B1104" s="75" t="s">
        <v>14134</v>
      </c>
    </row>
    <row r="1105" spans="2:2" x14ac:dyDescent="0.25">
      <c r="B1105" s="75" t="s">
        <v>14135</v>
      </c>
    </row>
    <row r="1106" spans="2:2" x14ac:dyDescent="0.25">
      <c r="B1106" s="75" t="s">
        <v>14136</v>
      </c>
    </row>
    <row r="1107" spans="2:2" x14ac:dyDescent="0.25">
      <c r="B1107" s="75" t="s">
        <v>14137</v>
      </c>
    </row>
    <row r="1108" spans="2:2" x14ac:dyDescent="0.25">
      <c r="B1108" s="75" t="s">
        <v>14138</v>
      </c>
    </row>
    <row r="1109" spans="2:2" x14ac:dyDescent="0.25">
      <c r="B1109" s="75" t="s">
        <v>14139</v>
      </c>
    </row>
    <row r="1110" spans="2:2" x14ac:dyDescent="0.25">
      <c r="B1110" s="75" t="s">
        <v>14140</v>
      </c>
    </row>
    <row r="1111" spans="2:2" x14ac:dyDescent="0.25">
      <c r="B1111" s="75" t="s">
        <v>14141</v>
      </c>
    </row>
    <row r="1112" spans="2:2" x14ac:dyDescent="0.25">
      <c r="B1112" s="75" t="s">
        <v>14142</v>
      </c>
    </row>
    <row r="1113" spans="2:2" x14ac:dyDescent="0.25">
      <c r="B1113" s="75" t="s">
        <v>14143</v>
      </c>
    </row>
    <row r="1114" spans="2:2" x14ac:dyDescent="0.25">
      <c r="B1114" s="75" t="s">
        <v>14144</v>
      </c>
    </row>
    <row r="1115" spans="2:2" x14ac:dyDescent="0.25">
      <c r="B1115" s="75" t="s">
        <v>14145</v>
      </c>
    </row>
    <row r="1116" spans="2:2" x14ac:dyDescent="0.25">
      <c r="B1116" s="75" t="s">
        <v>14146</v>
      </c>
    </row>
    <row r="1117" spans="2:2" x14ac:dyDescent="0.25">
      <c r="B1117" s="75" t="s">
        <v>14147</v>
      </c>
    </row>
    <row r="1118" spans="2:2" x14ac:dyDescent="0.25">
      <c r="B1118" s="75" t="s">
        <v>14148</v>
      </c>
    </row>
    <row r="1119" spans="2:2" x14ac:dyDescent="0.25">
      <c r="B1119" s="75" t="s">
        <v>14149</v>
      </c>
    </row>
    <row r="1120" spans="2:2" x14ac:dyDescent="0.25">
      <c r="B1120" s="75" t="s">
        <v>14150</v>
      </c>
    </row>
    <row r="1121" spans="2:2" x14ac:dyDescent="0.25">
      <c r="B1121" s="75" t="s">
        <v>14151</v>
      </c>
    </row>
    <row r="1122" spans="2:2" x14ac:dyDescent="0.25">
      <c r="B1122" s="75" t="s">
        <v>14152</v>
      </c>
    </row>
    <row r="1123" spans="2:2" x14ac:dyDescent="0.25">
      <c r="B1123" s="75" t="s">
        <v>14153</v>
      </c>
    </row>
    <row r="1124" spans="2:2" x14ac:dyDescent="0.25">
      <c r="B1124" s="75" t="s">
        <v>14154</v>
      </c>
    </row>
    <row r="1125" spans="2:2" x14ac:dyDescent="0.25">
      <c r="B1125" s="75" t="s">
        <v>14155</v>
      </c>
    </row>
    <row r="1126" spans="2:2" x14ac:dyDescent="0.25">
      <c r="B1126" s="75" t="s">
        <v>14156</v>
      </c>
    </row>
    <row r="1127" spans="2:2" x14ac:dyDescent="0.25">
      <c r="B1127" s="75" t="s">
        <v>14157</v>
      </c>
    </row>
    <row r="1128" spans="2:2" x14ac:dyDescent="0.25">
      <c r="B1128" s="75" t="s">
        <v>14158</v>
      </c>
    </row>
    <row r="1129" spans="2:2" x14ac:dyDescent="0.25">
      <c r="B1129" s="75" t="s">
        <v>14159</v>
      </c>
    </row>
    <row r="1130" spans="2:2" x14ac:dyDescent="0.25">
      <c r="B1130" s="75" t="s">
        <v>14160</v>
      </c>
    </row>
    <row r="1131" spans="2:2" x14ac:dyDescent="0.25">
      <c r="B1131" s="75" t="s">
        <v>14161</v>
      </c>
    </row>
    <row r="1132" spans="2:2" x14ac:dyDescent="0.25">
      <c r="B1132" s="75" t="s">
        <v>14162</v>
      </c>
    </row>
    <row r="1133" spans="2:2" x14ac:dyDescent="0.25">
      <c r="B1133" s="75" t="s">
        <v>14163</v>
      </c>
    </row>
    <row r="1134" spans="2:2" x14ac:dyDescent="0.25">
      <c r="B1134" s="75" t="s">
        <v>14164</v>
      </c>
    </row>
    <row r="1135" spans="2:2" x14ac:dyDescent="0.25">
      <c r="B1135" s="75" t="s">
        <v>14165</v>
      </c>
    </row>
    <row r="1136" spans="2:2" x14ac:dyDescent="0.25">
      <c r="B1136" s="75" t="s">
        <v>14166</v>
      </c>
    </row>
    <row r="1137" spans="2:2" x14ac:dyDescent="0.25">
      <c r="B1137" s="75" t="s">
        <v>14167</v>
      </c>
    </row>
    <row r="1138" spans="2:2" x14ac:dyDescent="0.25">
      <c r="B1138" s="75" t="s">
        <v>14168</v>
      </c>
    </row>
    <row r="1139" spans="2:2" x14ac:dyDescent="0.25">
      <c r="B1139" s="75" t="s">
        <v>14169</v>
      </c>
    </row>
    <row r="1140" spans="2:2" x14ac:dyDescent="0.25">
      <c r="B1140" s="75" t="s">
        <v>14170</v>
      </c>
    </row>
    <row r="1141" spans="2:2" x14ac:dyDescent="0.25">
      <c r="B1141" s="75" t="s">
        <v>14171</v>
      </c>
    </row>
    <row r="1142" spans="2:2" x14ac:dyDescent="0.25">
      <c r="B1142" s="75" t="s">
        <v>14172</v>
      </c>
    </row>
    <row r="1143" spans="2:2" x14ac:dyDescent="0.25">
      <c r="B1143" s="75" t="s">
        <v>14173</v>
      </c>
    </row>
    <row r="1144" spans="2:2" x14ac:dyDescent="0.25">
      <c r="B1144" s="75" t="s">
        <v>14174</v>
      </c>
    </row>
    <row r="1145" spans="2:2" x14ac:dyDescent="0.25">
      <c r="B1145" s="75" t="s">
        <v>14175</v>
      </c>
    </row>
    <row r="1146" spans="2:2" x14ac:dyDescent="0.25">
      <c r="B1146" s="75" t="s">
        <v>14176</v>
      </c>
    </row>
    <row r="1147" spans="2:2" x14ac:dyDescent="0.25">
      <c r="B1147" s="75" t="s">
        <v>14177</v>
      </c>
    </row>
    <row r="1148" spans="2:2" x14ac:dyDescent="0.25">
      <c r="B1148" s="75" t="s">
        <v>14178</v>
      </c>
    </row>
    <row r="1149" spans="2:2" x14ac:dyDescent="0.25">
      <c r="B1149" s="75" t="s">
        <v>14179</v>
      </c>
    </row>
    <row r="1150" spans="2:2" x14ac:dyDescent="0.25">
      <c r="B1150" s="75" t="s">
        <v>14180</v>
      </c>
    </row>
    <row r="1151" spans="2:2" x14ac:dyDescent="0.25">
      <c r="B1151" s="75" t="s">
        <v>14181</v>
      </c>
    </row>
    <row r="1152" spans="2:2" x14ac:dyDescent="0.25">
      <c r="B1152" s="75" t="s">
        <v>14182</v>
      </c>
    </row>
    <row r="1153" spans="2:2" x14ac:dyDescent="0.25">
      <c r="B1153" s="75" t="s">
        <v>14183</v>
      </c>
    </row>
    <row r="1154" spans="2:2" x14ac:dyDescent="0.25">
      <c r="B1154" s="75" t="s">
        <v>14184</v>
      </c>
    </row>
    <row r="1155" spans="2:2" x14ac:dyDescent="0.25">
      <c r="B1155" s="75" t="s">
        <v>14185</v>
      </c>
    </row>
    <row r="1156" spans="2:2" x14ac:dyDescent="0.25">
      <c r="B1156" s="75" t="s">
        <v>14186</v>
      </c>
    </row>
    <row r="1157" spans="2:2" x14ac:dyDescent="0.25">
      <c r="B1157" s="75" t="s">
        <v>14187</v>
      </c>
    </row>
    <row r="1158" spans="2:2" x14ac:dyDescent="0.25">
      <c r="B1158" s="75" t="s">
        <v>14188</v>
      </c>
    </row>
    <row r="1159" spans="2:2" x14ac:dyDescent="0.25">
      <c r="B1159" s="75" t="s">
        <v>14189</v>
      </c>
    </row>
    <row r="1160" spans="2:2" x14ac:dyDescent="0.25">
      <c r="B1160" s="75" t="s">
        <v>14190</v>
      </c>
    </row>
    <row r="1161" spans="2:2" x14ac:dyDescent="0.25">
      <c r="B1161" s="75" t="s">
        <v>14191</v>
      </c>
    </row>
    <row r="1162" spans="2:2" x14ac:dyDescent="0.25">
      <c r="B1162" s="75" t="s">
        <v>14192</v>
      </c>
    </row>
    <row r="1163" spans="2:2" x14ac:dyDescent="0.25">
      <c r="B1163" s="75" t="s">
        <v>14193</v>
      </c>
    </row>
    <row r="1164" spans="2:2" x14ac:dyDescent="0.25">
      <c r="B1164" s="75" t="s">
        <v>14194</v>
      </c>
    </row>
    <row r="1165" spans="2:2" x14ac:dyDescent="0.25">
      <c r="B1165" s="75" t="s">
        <v>14195</v>
      </c>
    </row>
    <row r="1166" spans="2:2" x14ac:dyDescent="0.25">
      <c r="B1166" s="75" t="s">
        <v>14196</v>
      </c>
    </row>
    <row r="1167" spans="2:2" x14ac:dyDescent="0.25">
      <c r="B1167" s="75" t="s">
        <v>14197</v>
      </c>
    </row>
    <row r="1168" spans="2:2" x14ac:dyDescent="0.25">
      <c r="B1168" s="75" t="s">
        <v>14198</v>
      </c>
    </row>
    <row r="1169" spans="2:2" x14ac:dyDescent="0.25">
      <c r="B1169" s="75" t="s">
        <v>14199</v>
      </c>
    </row>
    <row r="1170" spans="2:2" x14ac:dyDescent="0.25">
      <c r="B1170" s="75" t="s">
        <v>14200</v>
      </c>
    </row>
    <row r="1171" spans="2:2" x14ac:dyDescent="0.25">
      <c r="B1171" s="75" t="s">
        <v>14201</v>
      </c>
    </row>
    <row r="1172" spans="2:2" x14ac:dyDescent="0.25">
      <c r="B1172" s="75" t="s">
        <v>14202</v>
      </c>
    </row>
    <row r="1173" spans="2:2" x14ac:dyDescent="0.25">
      <c r="B1173" s="75" t="s">
        <v>14203</v>
      </c>
    </row>
    <row r="1174" spans="2:2" x14ac:dyDescent="0.25">
      <c r="B1174" s="75" t="s">
        <v>14204</v>
      </c>
    </row>
    <row r="1175" spans="2:2" x14ac:dyDescent="0.25">
      <c r="B1175" s="75" t="s">
        <v>14205</v>
      </c>
    </row>
    <row r="1176" spans="2:2" x14ac:dyDescent="0.25">
      <c r="B1176" s="75" t="s">
        <v>14206</v>
      </c>
    </row>
    <row r="1177" spans="2:2" x14ac:dyDescent="0.25">
      <c r="B1177" s="75" t="s">
        <v>14207</v>
      </c>
    </row>
    <row r="1178" spans="2:2" x14ac:dyDescent="0.25">
      <c r="B1178" s="75" t="s">
        <v>14208</v>
      </c>
    </row>
    <row r="1179" spans="2:2" x14ac:dyDescent="0.25">
      <c r="B1179" s="75" t="s">
        <v>14209</v>
      </c>
    </row>
    <row r="1180" spans="2:2" x14ac:dyDescent="0.25">
      <c r="B1180" s="75" t="s">
        <v>14210</v>
      </c>
    </row>
    <row r="1181" spans="2:2" x14ac:dyDescent="0.25">
      <c r="B1181" s="75" t="s">
        <v>14211</v>
      </c>
    </row>
    <row r="1182" spans="2:2" x14ac:dyDescent="0.25">
      <c r="B1182" s="75" t="s">
        <v>14212</v>
      </c>
    </row>
    <row r="1183" spans="2:2" x14ac:dyDescent="0.25">
      <c r="B1183" s="75" t="s">
        <v>14213</v>
      </c>
    </row>
    <row r="1184" spans="2:2" x14ac:dyDescent="0.25">
      <c r="B1184" s="75" t="s">
        <v>14214</v>
      </c>
    </row>
    <row r="1185" spans="2:2" x14ac:dyDescent="0.25">
      <c r="B1185" s="75" t="s">
        <v>14215</v>
      </c>
    </row>
    <row r="1186" spans="2:2" x14ac:dyDescent="0.25">
      <c r="B1186" s="75" t="s">
        <v>14216</v>
      </c>
    </row>
    <row r="1187" spans="2:2" x14ac:dyDescent="0.25">
      <c r="B1187" s="75" t="s">
        <v>14217</v>
      </c>
    </row>
    <row r="1188" spans="2:2" x14ac:dyDescent="0.25">
      <c r="B1188" s="75" t="s">
        <v>14218</v>
      </c>
    </row>
    <row r="1189" spans="2:2" x14ac:dyDescent="0.25">
      <c r="B1189" s="75" t="s">
        <v>14219</v>
      </c>
    </row>
    <row r="1190" spans="2:2" x14ac:dyDescent="0.25">
      <c r="B1190" s="75" t="s">
        <v>14220</v>
      </c>
    </row>
    <row r="1191" spans="2:2" x14ac:dyDescent="0.25">
      <c r="B1191" s="75" t="s">
        <v>14221</v>
      </c>
    </row>
    <row r="1192" spans="2:2" x14ac:dyDescent="0.25">
      <c r="B1192" s="75" t="s">
        <v>14222</v>
      </c>
    </row>
    <row r="1193" spans="2:2" x14ac:dyDescent="0.25">
      <c r="B1193" s="75" t="s">
        <v>14223</v>
      </c>
    </row>
    <row r="1194" spans="2:2" x14ac:dyDescent="0.25">
      <c r="B1194" s="75" t="s">
        <v>14224</v>
      </c>
    </row>
    <row r="1195" spans="2:2" x14ac:dyDescent="0.25">
      <c r="B1195" s="75" t="s">
        <v>14225</v>
      </c>
    </row>
    <row r="1196" spans="2:2" x14ac:dyDescent="0.25">
      <c r="B1196" s="75" t="s">
        <v>14226</v>
      </c>
    </row>
    <row r="1197" spans="2:2" x14ac:dyDescent="0.25">
      <c r="B1197" s="75" t="s">
        <v>14227</v>
      </c>
    </row>
    <row r="1198" spans="2:2" x14ac:dyDescent="0.25">
      <c r="B1198" s="75" t="s">
        <v>14228</v>
      </c>
    </row>
    <row r="1199" spans="2:2" x14ac:dyDescent="0.25">
      <c r="B1199" s="75" t="s">
        <v>14229</v>
      </c>
    </row>
    <row r="1200" spans="2:2" x14ac:dyDescent="0.25">
      <c r="B1200" s="75" t="s">
        <v>14230</v>
      </c>
    </row>
    <row r="1201" spans="2:2" x14ac:dyDescent="0.25">
      <c r="B1201" s="75" t="s">
        <v>14231</v>
      </c>
    </row>
    <row r="1202" spans="2:2" x14ac:dyDescent="0.25">
      <c r="B1202" s="75" t="s">
        <v>14232</v>
      </c>
    </row>
    <row r="1203" spans="2:2" x14ac:dyDescent="0.25">
      <c r="B1203" s="75" t="s">
        <v>14233</v>
      </c>
    </row>
    <row r="1204" spans="2:2" x14ac:dyDescent="0.25">
      <c r="B1204" s="75" t="s">
        <v>14234</v>
      </c>
    </row>
    <row r="1205" spans="2:2" x14ac:dyDescent="0.25">
      <c r="B1205" s="75" t="s">
        <v>14235</v>
      </c>
    </row>
    <row r="1206" spans="2:2" x14ac:dyDescent="0.25">
      <c r="B1206" s="75" t="s">
        <v>14236</v>
      </c>
    </row>
    <row r="1207" spans="2:2" x14ac:dyDescent="0.25">
      <c r="B1207" s="75" t="s">
        <v>14237</v>
      </c>
    </row>
    <row r="1208" spans="2:2" x14ac:dyDescent="0.25">
      <c r="B1208" s="75" t="s">
        <v>14238</v>
      </c>
    </row>
    <row r="1209" spans="2:2" x14ac:dyDescent="0.25">
      <c r="B1209" s="75" t="s">
        <v>14239</v>
      </c>
    </row>
    <row r="1210" spans="2:2" x14ac:dyDescent="0.25">
      <c r="B1210" s="75" t="s">
        <v>14240</v>
      </c>
    </row>
    <row r="1211" spans="2:2" x14ac:dyDescent="0.25">
      <c r="B1211" s="75" t="s">
        <v>14241</v>
      </c>
    </row>
    <row r="1212" spans="2:2" x14ac:dyDescent="0.25">
      <c r="B1212" s="75" t="s">
        <v>14242</v>
      </c>
    </row>
    <row r="1213" spans="2:2" x14ac:dyDescent="0.25">
      <c r="B1213" s="75" t="s">
        <v>14243</v>
      </c>
    </row>
    <row r="1214" spans="2:2" x14ac:dyDescent="0.25">
      <c r="B1214" s="75" t="s">
        <v>14244</v>
      </c>
    </row>
    <row r="1215" spans="2:2" x14ac:dyDescent="0.25">
      <c r="B1215" s="75" t="s">
        <v>14245</v>
      </c>
    </row>
    <row r="1216" spans="2:2" x14ac:dyDescent="0.25">
      <c r="B1216" s="75" t="s">
        <v>14246</v>
      </c>
    </row>
    <row r="1217" spans="2:2" x14ac:dyDescent="0.25">
      <c r="B1217" s="75" t="s">
        <v>14247</v>
      </c>
    </row>
    <row r="1218" spans="2:2" x14ac:dyDescent="0.25">
      <c r="B1218" s="75" t="s">
        <v>14248</v>
      </c>
    </row>
    <row r="1219" spans="2:2" x14ac:dyDescent="0.25">
      <c r="B1219" s="75" t="s">
        <v>14249</v>
      </c>
    </row>
    <row r="1220" spans="2:2" x14ac:dyDescent="0.25">
      <c r="B1220" s="75" t="s">
        <v>14250</v>
      </c>
    </row>
    <row r="1221" spans="2:2" x14ac:dyDescent="0.25">
      <c r="B1221" s="75" t="s">
        <v>14251</v>
      </c>
    </row>
    <row r="1222" spans="2:2" x14ac:dyDescent="0.25">
      <c r="B1222" s="75" t="s">
        <v>14252</v>
      </c>
    </row>
    <row r="1223" spans="2:2" x14ac:dyDescent="0.25">
      <c r="B1223" s="75" t="s">
        <v>14253</v>
      </c>
    </row>
    <row r="1224" spans="2:2" x14ac:dyDescent="0.25">
      <c r="B1224" s="75" t="s">
        <v>14254</v>
      </c>
    </row>
    <row r="1225" spans="2:2" x14ac:dyDescent="0.25">
      <c r="B1225" s="75" t="s">
        <v>14255</v>
      </c>
    </row>
    <row r="1226" spans="2:2" x14ac:dyDescent="0.25">
      <c r="B1226" s="75" t="s">
        <v>14256</v>
      </c>
    </row>
    <row r="1227" spans="2:2" x14ac:dyDescent="0.25">
      <c r="B1227" s="75" t="s">
        <v>14257</v>
      </c>
    </row>
    <row r="1228" spans="2:2" x14ac:dyDescent="0.25">
      <c r="B1228" s="75" t="s">
        <v>14258</v>
      </c>
    </row>
    <row r="1229" spans="2:2" x14ac:dyDescent="0.25">
      <c r="B1229" s="75" t="s">
        <v>14259</v>
      </c>
    </row>
    <row r="1230" spans="2:2" x14ac:dyDescent="0.25">
      <c r="B1230" s="75" t="s">
        <v>14260</v>
      </c>
    </row>
    <row r="1231" spans="2:2" x14ac:dyDescent="0.25">
      <c r="B1231" s="75" t="s">
        <v>14261</v>
      </c>
    </row>
    <row r="1232" spans="2:2" x14ac:dyDescent="0.25">
      <c r="B1232" s="75" t="s">
        <v>14262</v>
      </c>
    </row>
    <row r="1233" spans="2:2" x14ac:dyDescent="0.25">
      <c r="B1233" s="75" t="s">
        <v>14263</v>
      </c>
    </row>
    <row r="1234" spans="2:2" x14ac:dyDescent="0.25">
      <c r="B1234" s="75" t="s">
        <v>14264</v>
      </c>
    </row>
    <row r="1235" spans="2:2" x14ac:dyDescent="0.25">
      <c r="B1235" s="75" t="s">
        <v>14265</v>
      </c>
    </row>
    <row r="1236" spans="2:2" x14ac:dyDescent="0.25">
      <c r="B1236" s="75" t="s">
        <v>14266</v>
      </c>
    </row>
    <row r="1237" spans="2:2" x14ac:dyDescent="0.25">
      <c r="B1237" s="75" t="s">
        <v>14267</v>
      </c>
    </row>
    <row r="1238" spans="2:2" x14ac:dyDescent="0.25">
      <c r="B1238" s="75" t="s">
        <v>14268</v>
      </c>
    </row>
    <row r="1239" spans="2:2" x14ac:dyDescent="0.25">
      <c r="B1239" s="75" t="s">
        <v>14269</v>
      </c>
    </row>
    <row r="1240" spans="2:2" x14ac:dyDescent="0.25">
      <c r="B1240" s="75" t="s">
        <v>14270</v>
      </c>
    </row>
    <row r="1241" spans="2:2" x14ac:dyDescent="0.25">
      <c r="B1241" s="75" t="s">
        <v>14271</v>
      </c>
    </row>
    <row r="1242" spans="2:2" x14ac:dyDescent="0.25">
      <c r="B1242" s="75" t="s">
        <v>14272</v>
      </c>
    </row>
    <row r="1243" spans="2:2" x14ac:dyDescent="0.25">
      <c r="B1243" s="75" t="s">
        <v>14273</v>
      </c>
    </row>
    <row r="1244" spans="2:2" x14ac:dyDescent="0.25">
      <c r="B1244" s="75" t="s">
        <v>14274</v>
      </c>
    </row>
    <row r="1245" spans="2:2" x14ac:dyDescent="0.25">
      <c r="B1245" s="75" t="s">
        <v>14275</v>
      </c>
    </row>
    <row r="1246" spans="2:2" x14ac:dyDescent="0.25">
      <c r="B1246" s="75" t="s">
        <v>14276</v>
      </c>
    </row>
    <row r="1247" spans="2:2" x14ac:dyDescent="0.25">
      <c r="B1247" s="75" t="s">
        <v>14277</v>
      </c>
    </row>
    <row r="1248" spans="2:2" x14ac:dyDescent="0.25">
      <c r="B1248" s="75" t="s">
        <v>14278</v>
      </c>
    </row>
    <row r="1249" spans="2:2" x14ac:dyDescent="0.25">
      <c r="B1249" s="75" t="s">
        <v>14279</v>
      </c>
    </row>
    <row r="1250" spans="2:2" x14ac:dyDescent="0.25">
      <c r="B1250" s="75" t="s">
        <v>14280</v>
      </c>
    </row>
    <row r="1251" spans="2:2" x14ac:dyDescent="0.25">
      <c r="B1251" s="75" t="s">
        <v>14281</v>
      </c>
    </row>
    <row r="1252" spans="2:2" x14ac:dyDescent="0.25">
      <c r="B1252" s="75" t="s">
        <v>14282</v>
      </c>
    </row>
    <row r="1253" spans="2:2" x14ac:dyDescent="0.25">
      <c r="B1253" s="75" t="s">
        <v>14283</v>
      </c>
    </row>
    <row r="1254" spans="2:2" x14ac:dyDescent="0.25">
      <c r="B1254" s="75" t="s">
        <v>14284</v>
      </c>
    </row>
    <row r="1255" spans="2:2" x14ac:dyDescent="0.25">
      <c r="B1255" s="75" t="s">
        <v>14285</v>
      </c>
    </row>
    <row r="1256" spans="2:2" x14ac:dyDescent="0.25">
      <c r="B1256" s="75" t="s">
        <v>14286</v>
      </c>
    </row>
    <row r="1257" spans="2:2" x14ac:dyDescent="0.25">
      <c r="B1257" s="75" t="s">
        <v>14287</v>
      </c>
    </row>
    <row r="1258" spans="2:2" x14ac:dyDescent="0.25">
      <c r="B1258" s="75" t="s">
        <v>14288</v>
      </c>
    </row>
    <row r="1259" spans="2:2" x14ac:dyDescent="0.25">
      <c r="B1259" s="75" t="s">
        <v>14289</v>
      </c>
    </row>
    <row r="1260" spans="2:2" x14ac:dyDescent="0.25">
      <c r="B1260" s="75" t="s">
        <v>14290</v>
      </c>
    </row>
    <row r="1261" spans="2:2" x14ac:dyDescent="0.25">
      <c r="B1261" s="75" t="s">
        <v>14291</v>
      </c>
    </row>
    <row r="1262" spans="2:2" x14ac:dyDescent="0.25">
      <c r="B1262" s="75" t="s">
        <v>14292</v>
      </c>
    </row>
    <row r="1263" spans="2:2" x14ac:dyDescent="0.25">
      <c r="B1263" s="75" t="s">
        <v>14293</v>
      </c>
    </row>
    <row r="1264" spans="2:2" x14ac:dyDescent="0.25">
      <c r="B1264" s="75" t="s">
        <v>14294</v>
      </c>
    </row>
    <row r="1265" spans="2:2" x14ac:dyDescent="0.25">
      <c r="B1265" s="75" t="s">
        <v>14295</v>
      </c>
    </row>
    <row r="1266" spans="2:2" x14ac:dyDescent="0.25">
      <c r="B1266" s="75" t="s">
        <v>14296</v>
      </c>
    </row>
    <row r="1267" spans="2:2" x14ac:dyDescent="0.25">
      <c r="B1267" s="75" t="s">
        <v>14297</v>
      </c>
    </row>
    <row r="1268" spans="2:2" x14ac:dyDescent="0.25">
      <c r="B1268" s="75" t="s">
        <v>14298</v>
      </c>
    </row>
    <row r="1269" spans="2:2" x14ac:dyDescent="0.25">
      <c r="B1269" s="75" t="s">
        <v>14299</v>
      </c>
    </row>
    <row r="1270" spans="2:2" x14ac:dyDescent="0.25">
      <c r="B1270" s="75" t="s">
        <v>14300</v>
      </c>
    </row>
    <row r="1271" spans="2:2" x14ac:dyDescent="0.25">
      <c r="B1271" s="75" t="s">
        <v>14301</v>
      </c>
    </row>
    <row r="1272" spans="2:2" x14ac:dyDescent="0.25">
      <c r="B1272" s="75" t="s">
        <v>14302</v>
      </c>
    </row>
    <row r="1273" spans="2:2" x14ac:dyDescent="0.25">
      <c r="B1273" s="75" t="s">
        <v>14303</v>
      </c>
    </row>
    <row r="1274" spans="2:2" x14ac:dyDescent="0.25">
      <c r="B1274" s="75" t="s">
        <v>14304</v>
      </c>
    </row>
    <row r="1275" spans="2:2" x14ac:dyDescent="0.25">
      <c r="B1275" s="75" t="s">
        <v>14305</v>
      </c>
    </row>
    <row r="1276" spans="2:2" x14ac:dyDescent="0.25">
      <c r="B1276" s="75" t="s">
        <v>14306</v>
      </c>
    </row>
    <row r="1277" spans="2:2" x14ac:dyDescent="0.25">
      <c r="B1277" s="75" t="s">
        <v>14307</v>
      </c>
    </row>
    <row r="1278" spans="2:2" x14ac:dyDescent="0.25">
      <c r="B1278" s="75" t="s">
        <v>14308</v>
      </c>
    </row>
    <row r="1279" spans="2:2" x14ac:dyDescent="0.25">
      <c r="B1279" s="75" t="s">
        <v>14309</v>
      </c>
    </row>
    <row r="1280" spans="2:2" x14ac:dyDescent="0.25">
      <c r="B1280" s="75" t="s">
        <v>14310</v>
      </c>
    </row>
    <row r="1281" spans="2:2" x14ac:dyDescent="0.25">
      <c r="B1281" s="75" t="s">
        <v>14311</v>
      </c>
    </row>
    <row r="1282" spans="2:2" x14ac:dyDescent="0.25">
      <c r="B1282" s="75" t="s">
        <v>14312</v>
      </c>
    </row>
    <row r="1283" spans="2:2" x14ac:dyDescent="0.25">
      <c r="B1283" s="75" t="s">
        <v>14313</v>
      </c>
    </row>
    <row r="1284" spans="2:2" x14ac:dyDescent="0.25">
      <c r="B1284" s="75" t="s">
        <v>14314</v>
      </c>
    </row>
    <row r="1285" spans="2:2" x14ac:dyDescent="0.25">
      <c r="B1285" s="75" t="s">
        <v>14315</v>
      </c>
    </row>
    <row r="1286" spans="2:2" x14ac:dyDescent="0.25">
      <c r="B1286" s="75" t="s">
        <v>14316</v>
      </c>
    </row>
    <row r="1287" spans="2:2" x14ac:dyDescent="0.25">
      <c r="B1287" s="75" t="s">
        <v>14317</v>
      </c>
    </row>
    <row r="1288" spans="2:2" x14ac:dyDescent="0.25">
      <c r="B1288" s="75" t="s">
        <v>14318</v>
      </c>
    </row>
    <row r="1289" spans="2:2" x14ac:dyDescent="0.25">
      <c r="B1289" s="75" t="s">
        <v>14319</v>
      </c>
    </row>
    <row r="1290" spans="2:2" x14ac:dyDescent="0.25">
      <c r="B1290" s="75" t="s">
        <v>14320</v>
      </c>
    </row>
    <row r="1291" spans="2:2" x14ac:dyDescent="0.25">
      <c r="B1291" s="75" t="s">
        <v>14321</v>
      </c>
    </row>
    <row r="1292" spans="2:2" x14ac:dyDescent="0.25">
      <c r="B1292" s="75" t="s">
        <v>14322</v>
      </c>
    </row>
    <row r="1293" spans="2:2" x14ac:dyDescent="0.25">
      <c r="B1293" s="75" t="s">
        <v>14323</v>
      </c>
    </row>
    <row r="1294" spans="2:2" x14ac:dyDescent="0.25">
      <c r="B1294" s="75" t="s">
        <v>14324</v>
      </c>
    </row>
    <row r="1295" spans="2:2" x14ac:dyDescent="0.25">
      <c r="B1295" s="75" t="s">
        <v>14325</v>
      </c>
    </row>
    <row r="1296" spans="2:2" x14ac:dyDescent="0.25">
      <c r="B1296" s="75" t="s">
        <v>14326</v>
      </c>
    </row>
    <row r="1297" spans="2:2" x14ac:dyDescent="0.25">
      <c r="B1297" s="75" t="s">
        <v>14327</v>
      </c>
    </row>
    <row r="1298" spans="2:2" x14ac:dyDescent="0.25">
      <c r="B1298" s="75" t="s">
        <v>14328</v>
      </c>
    </row>
    <row r="1299" spans="2:2" x14ac:dyDescent="0.25">
      <c r="B1299" s="75" t="s">
        <v>14329</v>
      </c>
    </row>
    <row r="1300" spans="2:2" x14ac:dyDescent="0.25">
      <c r="B1300" s="75" t="s">
        <v>14330</v>
      </c>
    </row>
    <row r="1301" spans="2:2" x14ac:dyDescent="0.25">
      <c r="B1301" s="75" t="s">
        <v>14331</v>
      </c>
    </row>
    <row r="1302" spans="2:2" x14ac:dyDescent="0.25">
      <c r="B1302" s="75" t="s">
        <v>14332</v>
      </c>
    </row>
    <row r="1303" spans="2:2" x14ac:dyDescent="0.25">
      <c r="B1303" s="75" t="s">
        <v>14333</v>
      </c>
    </row>
    <row r="1304" spans="2:2" x14ac:dyDescent="0.25">
      <c r="B1304" s="75" t="s">
        <v>14334</v>
      </c>
    </row>
    <row r="1305" spans="2:2" x14ac:dyDescent="0.25">
      <c r="B1305" s="75" t="s">
        <v>14335</v>
      </c>
    </row>
    <row r="1306" spans="2:2" x14ac:dyDescent="0.25">
      <c r="B1306" s="75" t="s">
        <v>14336</v>
      </c>
    </row>
    <row r="1307" spans="2:2" x14ac:dyDescent="0.25">
      <c r="B1307" s="75" t="s">
        <v>14337</v>
      </c>
    </row>
    <row r="1308" spans="2:2" x14ac:dyDescent="0.25">
      <c r="B1308" s="75" t="s">
        <v>14338</v>
      </c>
    </row>
    <row r="1309" spans="2:2" x14ac:dyDescent="0.25">
      <c r="B1309" s="75" t="s">
        <v>14339</v>
      </c>
    </row>
    <row r="1310" spans="2:2" x14ac:dyDescent="0.25">
      <c r="B1310" s="75" t="s">
        <v>14340</v>
      </c>
    </row>
    <row r="1311" spans="2:2" x14ac:dyDescent="0.25">
      <c r="B1311" s="75" t="s">
        <v>14341</v>
      </c>
    </row>
    <row r="1312" spans="2:2" x14ac:dyDescent="0.25">
      <c r="B1312" s="75" t="s">
        <v>14342</v>
      </c>
    </row>
    <row r="1313" spans="2:2" x14ac:dyDescent="0.25">
      <c r="B1313" s="75" t="s">
        <v>14343</v>
      </c>
    </row>
    <row r="1314" spans="2:2" x14ac:dyDescent="0.25">
      <c r="B1314" s="75" t="s">
        <v>14344</v>
      </c>
    </row>
    <row r="1315" spans="2:2" x14ac:dyDescent="0.25">
      <c r="B1315" s="75" t="s">
        <v>14345</v>
      </c>
    </row>
    <row r="1316" spans="2:2" x14ac:dyDescent="0.25">
      <c r="B1316" s="75" t="s">
        <v>14346</v>
      </c>
    </row>
    <row r="1317" spans="2:2" x14ac:dyDescent="0.25">
      <c r="B1317" s="75" t="s">
        <v>14347</v>
      </c>
    </row>
    <row r="1318" spans="2:2" x14ac:dyDescent="0.25">
      <c r="B1318" s="75" t="s">
        <v>14348</v>
      </c>
    </row>
    <row r="1319" spans="2:2" x14ac:dyDescent="0.25">
      <c r="B1319" s="75" t="s">
        <v>14349</v>
      </c>
    </row>
    <row r="1320" spans="2:2" x14ac:dyDescent="0.25">
      <c r="B1320" s="75" t="s">
        <v>14350</v>
      </c>
    </row>
    <row r="1321" spans="2:2" x14ac:dyDescent="0.25">
      <c r="B1321" s="75" t="s">
        <v>14351</v>
      </c>
    </row>
    <row r="1322" spans="2:2" x14ac:dyDescent="0.25">
      <c r="B1322" s="75" t="s">
        <v>14352</v>
      </c>
    </row>
    <row r="1323" spans="2:2" x14ac:dyDescent="0.25">
      <c r="B1323" s="75" t="s">
        <v>14353</v>
      </c>
    </row>
    <row r="1324" spans="2:2" x14ac:dyDescent="0.25">
      <c r="B1324" s="75" t="s">
        <v>14354</v>
      </c>
    </row>
    <row r="1325" spans="2:2" x14ac:dyDescent="0.25">
      <c r="B1325" s="75" t="s">
        <v>14355</v>
      </c>
    </row>
    <row r="1326" spans="2:2" x14ac:dyDescent="0.25">
      <c r="B1326" s="75" t="s">
        <v>14356</v>
      </c>
    </row>
    <row r="1327" spans="2:2" x14ac:dyDescent="0.25">
      <c r="B1327" s="75" t="s">
        <v>14357</v>
      </c>
    </row>
    <row r="1328" spans="2:2" x14ac:dyDescent="0.25">
      <c r="B1328" s="75" t="s">
        <v>14358</v>
      </c>
    </row>
    <row r="1329" spans="2:2" x14ac:dyDescent="0.25">
      <c r="B1329" s="75" t="s">
        <v>14359</v>
      </c>
    </row>
    <row r="1330" spans="2:2" x14ac:dyDescent="0.25">
      <c r="B1330" s="75" t="s">
        <v>14360</v>
      </c>
    </row>
    <row r="1331" spans="2:2" x14ac:dyDescent="0.25">
      <c r="B1331" s="75" t="s">
        <v>14361</v>
      </c>
    </row>
    <row r="1332" spans="2:2" x14ac:dyDescent="0.25">
      <c r="B1332" s="75" t="s">
        <v>14362</v>
      </c>
    </row>
    <row r="1333" spans="2:2" x14ac:dyDescent="0.25">
      <c r="B1333" s="75" t="s">
        <v>14363</v>
      </c>
    </row>
    <row r="1334" spans="2:2" x14ac:dyDescent="0.25">
      <c r="B1334" s="75" t="s">
        <v>14364</v>
      </c>
    </row>
    <row r="1335" spans="2:2" x14ac:dyDescent="0.25">
      <c r="B1335" s="75" t="s">
        <v>14365</v>
      </c>
    </row>
    <row r="1336" spans="2:2" x14ac:dyDescent="0.25">
      <c r="B1336" s="75" t="s">
        <v>14366</v>
      </c>
    </row>
    <row r="1337" spans="2:2" x14ac:dyDescent="0.25">
      <c r="B1337" s="75" t="s">
        <v>14367</v>
      </c>
    </row>
    <row r="1338" spans="2:2" x14ac:dyDescent="0.25">
      <c r="B1338" s="75" t="s">
        <v>14368</v>
      </c>
    </row>
    <row r="1339" spans="2:2" x14ac:dyDescent="0.25">
      <c r="B1339" s="75" t="s">
        <v>14369</v>
      </c>
    </row>
    <row r="1340" spans="2:2" x14ac:dyDescent="0.25">
      <c r="B1340" s="75" t="s">
        <v>14370</v>
      </c>
    </row>
    <row r="1341" spans="2:2" x14ac:dyDescent="0.25">
      <c r="B1341" s="75" t="s">
        <v>14371</v>
      </c>
    </row>
    <row r="1342" spans="2:2" x14ac:dyDescent="0.25">
      <c r="B1342" s="75" t="s">
        <v>14372</v>
      </c>
    </row>
    <row r="1343" spans="2:2" x14ac:dyDescent="0.25">
      <c r="B1343" s="75" t="s">
        <v>14373</v>
      </c>
    </row>
    <row r="1344" spans="2:2" x14ac:dyDescent="0.25">
      <c r="B1344" s="75" t="s">
        <v>14374</v>
      </c>
    </row>
    <row r="1345" spans="2:2" x14ac:dyDescent="0.25">
      <c r="B1345" s="75" t="s">
        <v>14375</v>
      </c>
    </row>
    <row r="1346" spans="2:2" x14ac:dyDescent="0.25">
      <c r="B1346" s="75" t="s">
        <v>14376</v>
      </c>
    </row>
    <row r="1347" spans="2:2" x14ac:dyDescent="0.25">
      <c r="B1347" s="75" t="s">
        <v>14377</v>
      </c>
    </row>
    <row r="1348" spans="2:2" x14ac:dyDescent="0.25">
      <c r="B1348" s="75" t="s">
        <v>14378</v>
      </c>
    </row>
    <row r="1349" spans="2:2" x14ac:dyDescent="0.25">
      <c r="B1349" s="75" t="s">
        <v>14379</v>
      </c>
    </row>
    <row r="1350" spans="2:2" x14ac:dyDescent="0.25">
      <c r="B1350" s="75" t="s">
        <v>14380</v>
      </c>
    </row>
    <row r="1351" spans="2:2" x14ac:dyDescent="0.25">
      <c r="B1351" s="75" t="s">
        <v>14381</v>
      </c>
    </row>
    <row r="1352" spans="2:2" x14ac:dyDescent="0.25">
      <c r="B1352" s="75" t="s">
        <v>14382</v>
      </c>
    </row>
    <row r="1353" spans="2:2" x14ac:dyDescent="0.25">
      <c r="B1353" s="75" t="s">
        <v>14383</v>
      </c>
    </row>
    <row r="1354" spans="2:2" x14ac:dyDescent="0.25">
      <c r="B1354" s="75" t="s">
        <v>14384</v>
      </c>
    </row>
    <row r="1355" spans="2:2" x14ac:dyDescent="0.25">
      <c r="B1355" s="75" t="s">
        <v>14385</v>
      </c>
    </row>
    <row r="1356" spans="2:2" x14ac:dyDescent="0.25">
      <c r="B1356" s="75" t="s">
        <v>14386</v>
      </c>
    </row>
    <row r="1357" spans="2:2" x14ac:dyDescent="0.25">
      <c r="B1357" s="75" t="s">
        <v>14387</v>
      </c>
    </row>
    <row r="1358" spans="2:2" x14ac:dyDescent="0.25">
      <c r="B1358" s="75" t="s">
        <v>14388</v>
      </c>
    </row>
    <row r="1359" spans="2:2" x14ac:dyDescent="0.25">
      <c r="B1359" s="75" t="s">
        <v>14389</v>
      </c>
    </row>
    <row r="1360" spans="2:2" x14ac:dyDescent="0.25">
      <c r="B1360" s="75" t="s">
        <v>14390</v>
      </c>
    </row>
    <row r="1361" spans="2:2" x14ac:dyDescent="0.25">
      <c r="B1361" s="75" t="s">
        <v>14391</v>
      </c>
    </row>
    <row r="1362" spans="2:2" x14ac:dyDescent="0.25">
      <c r="B1362" s="75" t="s">
        <v>14392</v>
      </c>
    </row>
    <row r="1363" spans="2:2" x14ac:dyDescent="0.25">
      <c r="B1363" s="75" t="s">
        <v>14393</v>
      </c>
    </row>
    <row r="1364" spans="2:2" x14ac:dyDescent="0.25">
      <c r="B1364" s="75" t="s">
        <v>14394</v>
      </c>
    </row>
    <row r="1365" spans="2:2" x14ac:dyDescent="0.25">
      <c r="B1365" s="75" t="s">
        <v>14395</v>
      </c>
    </row>
    <row r="1366" spans="2:2" x14ac:dyDescent="0.25">
      <c r="B1366" s="75" t="s">
        <v>14396</v>
      </c>
    </row>
    <row r="1367" spans="2:2" x14ac:dyDescent="0.25">
      <c r="B1367" s="75" t="s">
        <v>14397</v>
      </c>
    </row>
    <row r="1368" spans="2:2" x14ac:dyDescent="0.25">
      <c r="B1368" s="75" t="s">
        <v>14398</v>
      </c>
    </row>
    <row r="1369" spans="2:2" x14ac:dyDescent="0.25">
      <c r="B1369" s="75" t="s">
        <v>14399</v>
      </c>
    </row>
    <row r="1370" spans="2:2" x14ac:dyDescent="0.25">
      <c r="B1370" s="75" t="s">
        <v>14400</v>
      </c>
    </row>
    <row r="1371" spans="2:2" x14ac:dyDescent="0.25">
      <c r="B1371" s="75" t="s">
        <v>14401</v>
      </c>
    </row>
    <row r="1372" spans="2:2" x14ac:dyDescent="0.25">
      <c r="B1372" s="75" t="s">
        <v>14402</v>
      </c>
    </row>
    <row r="1373" spans="2:2" x14ac:dyDescent="0.25">
      <c r="B1373" s="75" t="s">
        <v>14403</v>
      </c>
    </row>
    <row r="1374" spans="2:2" x14ac:dyDescent="0.25">
      <c r="B1374" s="75" t="s">
        <v>14404</v>
      </c>
    </row>
    <row r="1375" spans="2:2" x14ac:dyDescent="0.25">
      <c r="B1375" s="75" t="s">
        <v>14405</v>
      </c>
    </row>
    <row r="1376" spans="2:2" x14ac:dyDescent="0.25">
      <c r="B1376" s="75" t="s">
        <v>14406</v>
      </c>
    </row>
    <row r="1377" spans="2:2" x14ac:dyDescent="0.25">
      <c r="B1377" s="75" t="s">
        <v>14407</v>
      </c>
    </row>
    <row r="1378" spans="2:2" x14ac:dyDescent="0.25">
      <c r="B1378" s="75" t="s">
        <v>14408</v>
      </c>
    </row>
    <row r="1379" spans="2:2" x14ac:dyDescent="0.25">
      <c r="B1379" s="75" t="s">
        <v>14409</v>
      </c>
    </row>
    <row r="1380" spans="2:2" x14ac:dyDescent="0.25">
      <c r="B1380" s="75" t="s">
        <v>14410</v>
      </c>
    </row>
    <row r="1381" spans="2:2" x14ac:dyDescent="0.25">
      <c r="B1381" s="75" t="s">
        <v>14411</v>
      </c>
    </row>
    <row r="1382" spans="2:2" x14ac:dyDescent="0.25">
      <c r="B1382" s="75" t="s">
        <v>14412</v>
      </c>
    </row>
    <row r="1383" spans="2:2" x14ac:dyDescent="0.25">
      <c r="B1383" s="75" t="s">
        <v>14413</v>
      </c>
    </row>
    <row r="1384" spans="2:2" x14ac:dyDescent="0.25">
      <c r="B1384" s="75" t="s">
        <v>14414</v>
      </c>
    </row>
    <row r="1385" spans="2:2" x14ac:dyDescent="0.25">
      <c r="B1385" s="75" t="s">
        <v>14415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CFA1706-7A9A-4650-9DBE-845CF33490DC}">
            <xm:f>'OMODecode (10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400-000000000000}">
          <x14:formula1>
            <xm:f>'OMODecode (10)'!D2="1755Z"</xm:f>
          </x14:formula1>
          <xm:sqref>B1:B1048576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Y1441"/>
  <sheetViews>
    <sheetView topLeftCell="B1" workbookViewId="0">
      <selection activeCell="B3" sqref="B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0'!B1,9,8)</f>
        <v xml:space="preserve"> 091755Z</v>
      </c>
      <c r="C2" t="str">
        <f>IF(ISNUMBER(FIND("AUTO",'Day10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0'!B1,1))=TRUE,8,5)</f>
        <v>8</v>
      </c>
      <c r="G2" t="str">
        <f>MID('Day10'!B1,E2,'OMODecode (10)'!F2)</f>
        <v>07019G23</v>
      </c>
      <c r="H2" t="str">
        <f>LEFT(G2,3)</f>
        <v>070</v>
      </c>
      <c r="I2">
        <f>_xlfn.NUMBERVALUE(MID(G2,4,2))</f>
        <v>19</v>
      </c>
      <c r="J2">
        <f>I2*0.51444444*3.6</f>
        <v>35.187999696000006</v>
      </c>
      <c r="K2">
        <f>_xlfn.NUMBERVALUE(IF(F2=8,RIGHT(G2,2),""))</f>
        <v>23</v>
      </c>
      <c r="L2">
        <f>K2*0.51444444*3.6</f>
        <v>42.595999632000002</v>
      </c>
      <c r="M2" t="b">
        <f>OR(D2="1155Z",D2="1755Z",D2="2355Z", D2="0555Z")</f>
        <v>1</v>
      </c>
      <c r="N2" t="str">
        <f>IF(M2=TRUE,B2,"")</f>
        <v xml:space="preserve"> 091755Z</v>
      </c>
      <c r="O2">
        <f>IF(N2&lt;&gt;"",MATCH(N2,B:B,0),"")</f>
        <v>2</v>
      </c>
      <c r="P2">
        <f>_xlfn.NUMBERVALUE(MID('Day10'!B1,FIND("/M",'Day10'!B1,1)-2,2))*-1</f>
        <v>-11</v>
      </c>
      <c r="R2">
        <f>13.12+0.6215*P2-11.37*(J2^0.16)+0.3965*P2*(J2^0.16)</f>
        <v>-21.526005557734187</v>
      </c>
      <c r="S2">
        <f t="shared" ref="S2:S65" si="1">13.12+0.6215*P2-11.37*(L2^0.16)+0.3965*P2*(L2^0.16)</f>
        <v>-22.389236589693578</v>
      </c>
      <c r="T2">
        <f>_xlfn.AGGREGATE(5,6,R:R)</f>
        <v>-26.868494150490775</v>
      </c>
    </row>
    <row r="3" spans="2:25" x14ac:dyDescent="0.25">
      <c r="B3" s="15" t="str">
        <f>MID('Day10'!B2,9,8)</f>
        <v xml:space="preserve"> 091756Z</v>
      </c>
      <c r="C3" t="str">
        <f>IF(ISNUMBER(FIND("AUTO",'Day10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0'!B2,1))=TRUE,8,5)</f>
        <v>5</v>
      </c>
      <c r="G3" t="str">
        <f>MID('Day10'!B2,E3,'OMODecode (10)'!F3)</f>
        <v>07020</v>
      </c>
      <c r="H3" t="str">
        <f t="shared" ref="H3:H66" si="3">LEFT(G3,3)</f>
        <v>070</v>
      </c>
      <c r="I3">
        <f t="shared" ref="I3:I66" si="4">_xlfn.NUMBERVALUE(MID(G3,4,2))</f>
        <v>20</v>
      </c>
      <c r="J3">
        <f t="shared" ref="J3:J66" si="5">I3*0.51444444*3.6</f>
        <v>37.039999680000001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0'!B2,FIND("/M",'Day10'!B2,1)-2,2))*-1</f>
        <v>-11</v>
      </c>
      <c r="R3">
        <f t="shared" ref="R3:R66" si="11">13.12+0.6215*P3-11.37*(J3^0.16)+0.3965*P3*(J3^0.16)</f>
        <v>-21.755175245768054</v>
      </c>
      <c r="S3">
        <f t="shared" si="1"/>
        <v>6.2834999999999983</v>
      </c>
    </row>
    <row r="4" spans="2:25" x14ac:dyDescent="0.25">
      <c r="B4" s="15" t="str">
        <f>MID('Day10'!B3,9,8)</f>
        <v xml:space="preserve"> 091757Z</v>
      </c>
      <c r="C4" t="str">
        <f>IF(ISNUMBER(FIND("AUTO",'Day10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0'!B3,1))=TRUE,8,5)</f>
        <v>8</v>
      </c>
      <c r="G4" t="str">
        <f>MID('Day10'!B3,E4,'OMODecode (10)'!F4)</f>
        <v>07021G26</v>
      </c>
      <c r="H4" t="str">
        <f t="shared" si="3"/>
        <v>070</v>
      </c>
      <c r="I4">
        <f t="shared" si="4"/>
        <v>21</v>
      </c>
      <c r="J4">
        <f t="shared" si="5"/>
        <v>38.891999664000004</v>
      </c>
      <c r="K4">
        <f t="shared" si="6"/>
        <v>26</v>
      </c>
      <c r="L4">
        <f t="shared" si="7"/>
        <v>48.151999584000002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0'!B3,FIND("/M",'Day10'!B3,1)-2,2))*-1</f>
        <v>-11</v>
      </c>
      <c r="R4">
        <f t="shared" si="11"/>
        <v>-21.974913666682877</v>
      </c>
      <c r="S4">
        <f t="shared" si="1"/>
        <v>-22.957244557115999</v>
      </c>
    </row>
    <row r="5" spans="2:25" ht="15.75" thickBot="1" x14ac:dyDescent="0.3">
      <c r="B5" s="15" t="str">
        <f>MID('Day10'!B4,9,8)</f>
        <v xml:space="preserve"> 091758Z</v>
      </c>
      <c r="C5" t="str">
        <f>IF(ISNUMBER(FIND("AUTO",'Day10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0'!B4,1))=TRUE,8,5)</f>
        <v>8</v>
      </c>
      <c r="G5" t="str">
        <f>MID('Day10'!B4,E5,'OMODecode (10)'!F5)</f>
        <v>07021G28</v>
      </c>
      <c r="H5" t="str">
        <f t="shared" si="3"/>
        <v>070</v>
      </c>
      <c r="I5">
        <f t="shared" si="4"/>
        <v>21</v>
      </c>
      <c r="J5">
        <f t="shared" si="5"/>
        <v>38.891999664000004</v>
      </c>
      <c r="K5">
        <f t="shared" si="6"/>
        <v>28</v>
      </c>
      <c r="L5">
        <f t="shared" si="7"/>
        <v>51.855999552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0'!B4,FIND("/M",'Day10'!B4,1)-2,2))*-1</f>
        <v>-11</v>
      </c>
      <c r="R5">
        <f t="shared" si="11"/>
        <v>-21.974913666682877</v>
      </c>
      <c r="S5">
        <f t="shared" si="1"/>
        <v>-23.30602382200788</v>
      </c>
    </row>
    <row r="6" spans="2:25" x14ac:dyDescent="0.25">
      <c r="B6" s="15" t="str">
        <f>MID('Day10'!B5,9,8)</f>
        <v xml:space="preserve"> 091759Z</v>
      </c>
      <c r="C6" t="str">
        <f>IF(ISNUMBER(FIND("AUTO",'Day10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0'!B5,1))=TRUE,8,5)</f>
        <v>8</v>
      </c>
      <c r="G6" t="str">
        <f>MID('Day10'!B5,E6,'OMODecode (10)'!F6)</f>
        <v>07020G28</v>
      </c>
      <c r="H6" t="str">
        <f t="shared" si="3"/>
        <v>070</v>
      </c>
      <c r="I6">
        <f t="shared" si="4"/>
        <v>20</v>
      </c>
      <c r="J6">
        <f t="shared" si="5"/>
        <v>37.039999680000001</v>
      </c>
      <c r="K6">
        <f t="shared" si="6"/>
        <v>28</v>
      </c>
      <c r="L6">
        <f t="shared" si="7"/>
        <v>51.855999552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0'!B5,FIND("/M",'Day10'!B5,1)-2,2))*-1</f>
        <v>-11</v>
      </c>
      <c r="R6">
        <f t="shared" si="11"/>
        <v>-21.755175245768054</v>
      </c>
      <c r="S6">
        <f t="shared" si="1"/>
        <v>-23.3060238220078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0'!B6,9,8)</f>
        <v xml:space="preserve"> 091800Z</v>
      </c>
      <c r="C7" t="str">
        <f>IF(ISNUMBER(FIND("AUTO",'Day10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0'!B6,1))=TRUE,8,5)</f>
        <v>8</v>
      </c>
      <c r="G7" t="str">
        <f>MID('Day10'!B6,E7,'OMODecode (10)'!F7)</f>
        <v>07018G28</v>
      </c>
      <c r="H7" t="str">
        <f t="shared" si="3"/>
        <v>070</v>
      </c>
      <c r="I7">
        <f t="shared" si="4"/>
        <v>18</v>
      </c>
      <c r="J7">
        <f t="shared" si="5"/>
        <v>33.335999712000003</v>
      </c>
      <c r="K7">
        <f t="shared" si="6"/>
        <v>28</v>
      </c>
      <c r="L7">
        <f t="shared" si="7"/>
        <v>51.855999552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0'!B6,FIND("/M",'Day10'!B6,1)-2,2))*-1</f>
        <v>-11</v>
      </c>
      <c r="R7">
        <f t="shared" si="11"/>
        <v>-21.286469903261388</v>
      </c>
      <c r="S7">
        <f t="shared" si="1"/>
        <v>-23.30602382200788</v>
      </c>
      <c r="V7" s="27" t="s">
        <v>70</v>
      </c>
      <c r="W7" s="20">
        <f>_xlfn.AGGREGATE(4,6,I$2:I$362)</f>
        <v>34</v>
      </c>
      <c r="X7" s="20" t="str">
        <f>INDEX(D$2:D$362,MATCH(W7,I$2:I$362,0))</f>
        <v>2121Z</v>
      </c>
      <c r="Y7" s="28" t="str">
        <f>INDEX(H$2:H$362,MATCH(X7,D$2:D$362,0))</f>
        <v>160</v>
      </c>
    </row>
    <row r="8" spans="2:25" x14ac:dyDescent="0.25">
      <c r="B8" s="15" t="str">
        <f>MID('Day10'!B7,9,8)</f>
        <v xml:space="preserve"> 091801Z</v>
      </c>
      <c r="C8" t="str">
        <f>IF(ISNUMBER(FIND("AUTO",'Day10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0'!B7,1))=TRUE,8,5)</f>
        <v>8</v>
      </c>
      <c r="G8" t="str">
        <f>MID('Day10'!B7,E8,'OMODecode (10)'!F8)</f>
        <v>07018G28</v>
      </c>
      <c r="H8" t="str">
        <f t="shared" si="3"/>
        <v>070</v>
      </c>
      <c r="I8">
        <f t="shared" si="4"/>
        <v>18</v>
      </c>
      <c r="J8">
        <f t="shared" si="5"/>
        <v>33.335999712000003</v>
      </c>
      <c r="K8">
        <f t="shared" si="6"/>
        <v>28</v>
      </c>
      <c r="L8">
        <f t="shared" si="7"/>
        <v>51.855999552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0'!B7,FIND("/M",'Day10'!B7,1)-2,2))*-1</f>
        <v>-11</v>
      </c>
      <c r="R8">
        <f t="shared" si="11"/>
        <v>-21.286469903261388</v>
      </c>
      <c r="S8">
        <f t="shared" si="1"/>
        <v>-23.30602382200788</v>
      </c>
      <c r="V8" s="27"/>
      <c r="W8" s="20">
        <f>_xlfn.AGGREGATE(4,6,K2:K$362)</f>
        <v>44</v>
      </c>
      <c r="X8" s="20" t="str">
        <f>INDEX(D$2:D$362,MATCH(W8,K$2:K$362,0))</f>
        <v>2122Z</v>
      </c>
      <c r="Y8" s="28" t="str">
        <f>INDEX(H$2:H$362,MATCH(X8,D$2:D$362,0))</f>
        <v>160</v>
      </c>
    </row>
    <row r="9" spans="2:25" x14ac:dyDescent="0.25">
      <c r="B9" s="15" t="str">
        <f>MID('Day10'!B8,9,8)</f>
        <v xml:space="preserve"> 091802Z</v>
      </c>
      <c r="C9" t="str">
        <f>IF(ISNUMBER(FIND("AUTO",'Day10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0'!B8,1))=TRUE,8,5)</f>
        <v>8</v>
      </c>
      <c r="G9" t="str">
        <f>MID('Day10'!B8,E9,'OMODecode (10)'!F9)</f>
        <v>06021G28</v>
      </c>
      <c r="H9" t="str">
        <f t="shared" si="3"/>
        <v>060</v>
      </c>
      <c r="I9">
        <f t="shared" si="4"/>
        <v>21</v>
      </c>
      <c r="J9">
        <f t="shared" si="5"/>
        <v>38.891999664000004</v>
      </c>
      <c r="K9">
        <f t="shared" si="6"/>
        <v>28</v>
      </c>
      <c r="L9">
        <f t="shared" si="7"/>
        <v>51.855999552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0'!B8,FIND("/M",'Day10'!B8,1)-2,2))*-1</f>
        <v>-11</v>
      </c>
      <c r="R9">
        <f t="shared" si="11"/>
        <v>-21.974913666682877</v>
      </c>
      <c r="S9">
        <f t="shared" si="1"/>
        <v>-23.30602382200788</v>
      </c>
      <c r="V9" s="27" t="s">
        <v>71</v>
      </c>
      <c r="W9" s="20">
        <f>_xlfn.AGGREGATE(4,6,I$363:I$722)</f>
        <v>42</v>
      </c>
      <c r="X9" s="20" t="str">
        <f>INDEX(D$363:D$722,MATCH(W9,I$363:I$722,0))</f>
        <v>0217Z</v>
      </c>
      <c r="Y9" s="28" t="str">
        <f>INDEX(H$363:H$722,MATCH(X9,D$363:D$722,0))</f>
        <v>170</v>
      </c>
    </row>
    <row r="10" spans="2:25" x14ac:dyDescent="0.25">
      <c r="B10" s="15" t="str">
        <f>MID('Day10'!B9,9,8)</f>
        <v xml:space="preserve"> 091803Z</v>
      </c>
      <c r="C10" t="str">
        <f>IF(ISNUMBER(FIND("AUTO",'Day10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0'!B9,1))=TRUE,8,5)</f>
        <v>8</v>
      </c>
      <c r="G10" t="str">
        <f>MID('Day10'!B9,E10,'OMODecode (10)'!F10)</f>
        <v>06023G29</v>
      </c>
      <c r="H10" t="str">
        <f t="shared" si="3"/>
        <v>060</v>
      </c>
      <c r="I10">
        <f t="shared" si="4"/>
        <v>23</v>
      </c>
      <c r="J10">
        <f t="shared" si="5"/>
        <v>42.595999632000002</v>
      </c>
      <c r="K10">
        <f t="shared" si="6"/>
        <v>29</v>
      </c>
      <c r="L10">
        <f t="shared" si="7"/>
        <v>53.707999536000003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0'!B9,FIND("/M",'Day10'!B9,1)-2,2))*-1</f>
        <v>-11</v>
      </c>
      <c r="R10">
        <f t="shared" si="11"/>
        <v>-22.389236589693578</v>
      </c>
      <c r="S10">
        <f t="shared" si="1"/>
        <v>-23.472624755039377</v>
      </c>
      <c r="V10" s="27"/>
      <c r="W10" s="20">
        <f>_xlfn.AGGREGATE(4,6,K$363:K$722)</f>
        <v>49</v>
      </c>
      <c r="X10" s="20" t="str">
        <f>INDEX(D$363:D$722,MATCH(W10,K$363:K$722,0))</f>
        <v>0215Z</v>
      </c>
      <c r="Y10" s="28" t="str">
        <f>INDEX(H$363:H$722,MATCH(X10,D$363:D$722,0))</f>
        <v>160</v>
      </c>
    </row>
    <row r="11" spans="2:25" x14ac:dyDescent="0.25">
      <c r="B11" s="15" t="str">
        <f>MID('Day10'!B10,9,8)</f>
        <v xml:space="preserve"> 091804Z</v>
      </c>
      <c r="C11" t="str">
        <f>IF(ISNUMBER(FIND("AUTO",'Day10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0'!B10,1))=TRUE,8,5)</f>
        <v>8</v>
      </c>
      <c r="G11" t="str">
        <f>MID('Day10'!B10,E11,'OMODecode (10)'!F11)</f>
        <v>07020G29</v>
      </c>
      <c r="H11" t="str">
        <f t="shared" si="3"/>
        <v>070</v>
      </c>
      <c r="I11">
        <f t="shared" si="4"/>
        <v>20</v>
      </c>
      <c r="J11">
        <f t="shared" si="5"/>
        <v>37.039999680000001</v>
      </c>
      <c r="K11">
        <f t="shared" si="6"/>
        <v>29</v>
      </c>
      <c r="L11">
        <f t="shared" si="7"/>
        <v>53.707999536000003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0'!B10,FIND("/M",'Day10'!B10,1)-2,2))*-1</f>
        <v>-11</v>
      </c>
      <c r="R11">
        <f t="shared" si="11"/>
        <v>-21.755175245768054</v>
      </c>
      <c r="S11">
        <f t="shared" si="1"/>
        <v>-23.472624755039377</v>
      </c>
      <c r="V11" s="27" t="s">
        <v>72</v>
      </c>
      <c r="W11" s="20">
        <f>_xlfn.AGGREGATE(4,7,I$723:I$1081)</f>
        <v>33</v>
      </c>
      <c r="X11" s="20" t="str">
        <f>INDEX(D$722:D$1081,MATCH(W11,I$723:I$1081,0))</f>
        <v>0650Z</v>
      </c>
      <c r="Y11" s="28" t="str">
        <f>INDEX(H$722:H$1081,MATCH(X11,D$723:D$1081,0))</f>
        <v>170</v>
      </c>
    </row>
    <row r="12" spans="2:25" x14ac:dyDescent="0.25">
      <c r="B12" s="15" t="str">
        <f>MID('Day10'!B11,9,8)</f>
        <v xml:space="preserve"> 091805Z</v>
      </c>
      <c r="C12" t="str">
        <f>IF(ISNUMBER(FIND("AUTO",'Day10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0'!B11,1))=TRUE,8,5)</f>
        <v>8</v>
      </c>
      <c r="G12" t="str">
        <f>MID('Day10'!B11,E12,'OMODecode (10)'!F12)</f>
        <v>07016G29</v>
      </c>
      <c r="H12" t="str">
        <f t="shared" si="3"/>
        <v>070</v>
      </c>
      <c r="I12">
        <f t="shared" si="4"/>
        <v>16</v>
      </c>
      <c r="J12">
        <f t="shared" si="5"/>
        <v>29.631999744000002</v>
      </c>
      <c r="K12">
        <f t="shared" si="6"/>
        <v>29</v>
      </c>
      <c r="L12">
        <f t="shared" si="7"/>
        <v>53.707999536000003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0'!B11,FIND("/M",'Day10'!B11,1)-2,2))*-1</f>
        <v>-11</v>
      </c>
      <c r="R12">
        <f t="shared" si="11"/>
        <v>-20.771771000125881</v>
      </c>
      <c r="S12">
        <f t="shared" si="1"/>
        <v>-23.472624755039377</v>
      </c>
      <c r="V12" s="27"/>
      <c r="W12" s="20">
        <f>_xlfn.AGGREGATE(4,7,K$723:K$1081)</f>
        <v>43</v>
      </c>
      <c r="X12" s="20" t="str">
        <f>INDEX(D$722:D$1081,MATCH(W12,K$723:K$1081,0))</f>
        <v>0649Z</v>
      </c>
      <c r="Y12" s="28" t="str">
        <f>INDEX(H$722:H$1081,MATCH(X12,D$723:D$1081,0))</f>
        <v>170</v>
      </c>
    </row>
    <row r="13" spans="2:25" x14ac:dyDescent="0.25">
      <c r="B13" s="15" t="str">
        <f>MID('Day10'!B12,9,8)</f>
        <v xml:space="preserve"> 091806Z</v>
      </c>
      <c r="C13" t="str">
        <f>IF(ISNUMBER(FIND("AUTO",'Day10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0'!B12,1))=TRUE,8,5)</f>
        <v>8</v>
      </c>
      <c r="G13" t="str">
        <f>MID('Day10'!B12,E13,'OMODecode (10)'!F13)</f>
        <v>07018G29</v>
      </c>
      <c r="H13" t="str">
        <f t="shared" si="3"/>
        <v>070</v>
      </c>
      <c r="I13">
        <f t="shared" si="4"/>
        <v>18</v>
      </c>
      <c r="J13">
        <f t="shared" si="5"/>
        <v>33.335999712000003</v>
      </c>
      <c r="K13">
        <f t="shared" si="6"/>
        <v>29</v>
      </c>
      <c r="L13">
        <f t="shared" si="7"/>
        <v>53.707999536000003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0'!B12,FIND("/M",'Day10'!B12,1)-2,2))*-1</f>
        <v>-11</v>
      </c>
      <c r="R13">
        <f t="shared" si="11"/>
        <v>-21.286469903261388</v>
      </c>
      <c r="S13">
        <f t="shared" si="1"/>
        <v>-23.472624755039377</v>
      </c>
      <c r="V13" s="27" t="s">
        <v>73</v>
      </c>
      <c r="W13" s="20">
        <f>_xlfn.AGGREGATE(4,7,I1082:I1441)</f>
        <v>38</v>
      </c>
      <c r="X13" s="20" t="str">
        <f>INDEX(D$1082:D$1441,MATCH(W13,I1082:I1441,0))</f>
        <v>1400Z</v>
      </c>
      <c r="Y13" s="28" t="str">
        <f>INDEX(H$1082:H$1441,MATCH(X13,D$1082:D$1441,0))</f>
        <v>190</v>
      </c>
    </row>
    <row r="14" spans="2:25" ht="15.75" thickBot="1" x14ac:dyDescent="0.3">
      <c r="B14" s="15" t="str">
        <f>MID('Day10'!B13,9,8)</f>
        <v xml:space="preserve"> 091807Z</v>
      </c>
      <c r="C14" t="str">
        <f>IF(ISNUMBER(FIND("AUTO",'Day10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0'!B13,1))=TRUE,8,5)</f>
        <v>8</v>
      </c>
      <c r="G14" t="str">
        <f>MID('Day10'!B13,E14,'OMODecode (10)'!F14)</f>
        <v>08020G29</v>
      </c>
      <c r="H14" t="str">
        <f t="shared" si="3"/>
        <v>080</v>
      </c>
      <c r="I14">
        <f t="shared" si="4"/>
        <v>20</v>
      </c>
      <c r="J14">
        <f t="shared" si="5"/>
        <v>37.039999680000001</v>
      </c>
      <c r="K14">
        <f t="shared" si="6"/>
        <v>29</v>
      </c>
      <c r="L14">
        <f t="shared" si="7"/>
        <v>53.707999536000003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0'!B13,FIND("/M",'Day10'!B13,1)-2,2))*-1</f>
        <v>-11</v>
      </c>
      <c r="R14">
        <f t="shared" si="11"/>
        <v>-21.755175245768054</v>
      </c>
      <c r="S14">
        <f t="shared" si="1"/>
        <v>-23.472624755039377</v>
      </c>
      <c r="V14" s="29"/>
      <c r="W14" s="30">
        <f>_xlfn.AGGREGATE(4,7,K1082:K1441)</f>
        <v>50</v>
      </c>
      <c r="X14" s="30" t="str">
        <f>INDEX(D1082:D1441,MATCH(W14,K1082:K1441,0))</f>
        <v>1633Z</v>
      </c>
      <c r="Y14" s="31" t="str">
        <f>INDEX(H$1082:H$1441,MATCH(X14,D$1082:D$1441,0))</f>
        <v>190</v>
      </c>
    </row>
    <row r="15" spans="2:25" x14ac:dyDescent="0.25">
      <c r="B15" s="15" t="str">
        <f>MID('Day10'!B14,9,8)</f>
        <v xml:space="preserve"> 091808Z</v>
      </c>
      <c r="C15" t="str">
        <f>IF(ISNUMBER(FIND("AUTO",'Day10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0'!B14,1))=TRUE,8,5)</f>
        <v>8</v>
      </c>
      <c r="G15" t="str">
        <f>MID('Day10'!B14,E15,'OMODecode (10)'!F15)</f>
        <v>08019G29</v>
      </c>
      <c r="H15" t="str">
        <f t="shared" si="3"/>
        <v>080</v>
      </c>
      <c r="I15">
        <f t="shared" si="4"/>
        <v>19</v>
      </c>
      <c r="J15">
        <f t="shared" si="5"/>
        <v>35.187999696000006</v>
      </c>
      <c r="K15">
        <f t="shared" si="6"/>
        <v>29</v>
      </c>
      <c r="L15">
        <f t="shared" si="7"/>
        <v>53.707999536000003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0'!B14,FIND("/M",'Day10'!B14,1)-2,2))*-1</f>
        <v>-11</v>
      </c>
      <c r="R15">
        <f t="shared" si="11"/>
        <v>-21.526005557734187</v>
      </c>
      <c r="S15">
        <f t="shared" si="1"/>
        <v>-23.472624755039377</v>
      </c>
    </row>
    <row r="16" spans="2:25" x14ac:dyDescent="0.25">
      <c r="B16" s="15" t="str">
        <f>MID('Day10'!B15,9,8)</f>
        <v xml:space="preserve"> 091809Z</v>
      </c>
      <c r="C16" t="str">
        <f>IF(ISNUMBER(FIND("AUTO",'Day10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0'!B15,1))=TRUE,8,5)</f>
        <v>8</v>
      </c>
      <c r="G16" t="str">
        <f>MID('Day10'!B15,E16,'OMODecode (10)'!F16)</f>
        <v>09017G29</v>
      </c>
      <c r="H16" t="str">
        <f t="shared" si="3"/>
        <v>090</v>
      </c>
      <c r="I16">
        <f t="shared" si="4"/>
        <v>17</v>
      </c>
      <c r="J16">
        <f t="shared" si="5"/>
        <v>31.483999728000001</v>
      </c>
      <c r="K16">
        <f t="shared" si="6"/>
        <v>29</v>
      </c>
      <c r="L16">
        <f t="shared" si="7"/>
        <v>53.707999536000003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0'!B15,FIND("/M",'Day10'!B15,1)-2,2))*-1</f>
        <v>-11</v>
      </c>
      <c r="R16">
        <f t="shared" si="11"/>
        <v>-21.035482416432039</v>
      </c>
      <c r="S16">
        <f t="shared" si="1"/>
        <v>-23.472624755039377</v>
      </c>
    </row>
    <row r="17" spans="2:19" x14ac:dyDescent="0.25">
      <c r="B17" s="15" t="str">
        <f>MID('Day10'!B16,9,8)</f>
        <v xml:space="preserve"> 091810Z</v>
      </c>
      <c r="C17" t="str">
        <f>IF(ISNUMBER(FIND("AUTO",'Day10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0'!B16,1))=TRUE,8,5)</f>
        <v>8</v>
      </c>
      <c r="G17" t="str">
        <f>MID('Day10'!B16,E17,'OMODecode (10)'!F17)</f>
        <v>09014G29</v>
      </c>
      <c r="H17" t="str">
        <f t="shared" si="3"/>
        <v>090</v>
      </c>
      <c r="I17">
        <f t="shared" si="4"/>
        <v>14</v>
      </c>
      <c r="J17">
        <f t="shared" si="5"/>
        <v>25.927999776</v>
      </c>
      <c r="K17">
        <f t="shared" si="6"/>
        <v>29</v>
      </c>
      <c r="L17">
        <f t="shared" si="7"/>
        <v>53.707999536000003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0'!B16,FIND("/M",'Day10'!B16,1)-2,2))*-1</f>
        <v>-11</v>
      </c>
      <c r="R17">
        <f t="shared" si="11"/>
        <v>-20.199865657517531</v>
      </c>
      <c r="S17">
        <f t="shared" si="1"/>
        <v>-23.472624755039377</v>
      </c>
    </row>
    <row r="18" spans="2:19" x14ac:dyDescent="0.25">
      <c r="B18" s="15" t="str">
        <f>MID('Day10'!B17,9,8)</f>
        <v xml:space="preserve"> 091811Z</v>
      </c>
      <c r="C18" t="str">
        <f>IF(ISNUMBER(FIND("AUTO",'Day10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0'!B17,1))=TRUE,8,5)</f>
        <v>8</v>
      </c>
      <c r="G18" t="str">
        <f>MID('Day10'!B17,E18,'OMODecode (10)'!F18)</f>
        <v>08015G29</v>
      </c>
      <c r="H18" t="str">
        <f t="shared" si="3"/>
        <v>080</v>
      </c>
      <c r="I18">
        <f t="shared" si="4"/>
        <v>15</v>
      </c>
      <c r="J18">
        <f t="shared" si="5"/>
        <v>27.779999759999999</v>
      </c>
      <c r="K18">
        <f t="shared" si="6"/>
        <v>29</v>
      </c>
      <c r="L18">
        <f t="shared" si="7"/>
        <v>53.707999536000003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0'!B17,FIND("/M",'Day10'!B17,1)-2,2))*-1</f>
        <v>-11</v>
      </c>
      <c r="R18">
        <f t="shared" si="11"/>
        <v>-20.493831346284882</v>
      </c>
      <c r="S18">
        <f t="shared" si="1"/>
        <v>-23.472624755039377</v>
      </c>
    </row>
    <row r="19" spans="2:19" x14ac:dyDescent="0.25">
      <c r="B19" s="15" t="str">
        <f>MID('Day10'!B18,9,8)</f>
        <v xml:space="preserve"> 091812Z</v>
      </c>
      <c r="C19" t="str">
        <f>IF(ISNUMBER(FIND("AUTO",'Day10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0'!B18,1))=TRUE,8,5)</f>
        <v>8</v>
      </c>
      <c r="G19" t="str">
        <f>MID('Day10'!B18,E19,'OMODecode (10)'!F19)</f>
        <v>08017G29</v>
      </c>
      <c r="H19" t="str">
        <f t="shared" si="3"/>
        <v>080</v>
      </c>
      <c r="I19">
        <f t="shared" si="4"/>
        <v>17</v>
      </c>
      <c r="J19">
        <f t="shared" si="5"/>
        <v>31.483999728000001</v>
      </c>
      <c r="K19">
        <f t="shared" si="6"/>
        <v>29</v>
      </c>
      <c r="L19">
        <f t="shared" si="7"/>
        <v>53.707999536000003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0'!B18,FIND("/M",'Day10'!B18,1)-2,2))*-1</f>
        <v>-11</v>
      </c>
      <c r="R19">
        <f t="shared" si="11"/>
        <v>-21.035482416432039</v>
      </c>
      <c r="S19">
        <f t="shared" si="1"/>
        <v>-23.472624755039377</v>
      </c>
    </row>
    <row r="20" spans="2:19" x14ac:dyDescent="0.25">
      <c r="B20" s="15" t="str">
        <f>MID('Day10'!B19,9,8)</f>
        <v xml:space="preserve"> 091813Z</v>
      </c>
      <c r="C20" t="str">
        <f>IF(ISNUMBER(FIND("AUTO",'Day10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0'!B19,1))=TRUE,8,5)</f>
        <v>8</v>
      </c>
      <c r="G20" t="str">
        <f>MID('Day10'!B19,E20,'OMODecode (10)'!F20)</f>
        <v>09016G29</v>
      </c>
      <c r="H20" t="str">
        <f t="shared" si="3"/>
        <v>090</v>
      </c>
      <c r="I20">
        <f t="shared" si="4"/>
        <v>16</v>
      </c>
      <c r="J20">
        <f t="shared" si="5"/>
        <v>29.631999744000002</v>
      </c>
      <c r="K20">
        <f t="shared" si="6"/>
        <v>29</v>
      </c>
      <c r="L20">
        <f t="shared" si="7"/>
        <v>53.707999536000003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0'!B19,FIND("/M",'Day10'!B19,1)-2,2))*-1</f>
        <v>-11</v>
      </c>
      <c r="R20">
        <f t="shared" si="11"/>
        <v>-20.771771000125881</v>
      </c>
      <c r="S20">
        <f t="shared" si="1"/>
        <v>-23.472624755039377</v>
      </c>
    </row>
    <row r="21" spans="2:19" x14ac:dyDescent="0.25">
      <c r="B21" s="15" t="str">
        <f>MID('Day10'!B20,9,8)</f>
        <v xml:space="preserve"> 091814Z</v>
      </c>
      <c r="C21" t="str">
        <f>IF(ISNUMBER(FIND("AUTO",'Day10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0'!B20,1))=TRUE,8,5)</f>
        <v>8</v>
      </c>
      <c r="G21" t="str">
        <f>MID('Day10'!B20,E21,'OMODecode (10)'!F21)</f>
        <v>10016G26</v>
      </c>
      <c r="H21" t="str">
        <f t="shared" si="3"/>
        <v>100</v>
      </c>
      <c r="I21">
        <f t="shared" si="4"/>
        <v>16</v>
      </c>
      <c r="J21">
        <f t="shared" si="5"/>
        <v>29.631999744000002</v>
      </c>
      <c r="K21">
        <f t="shared" si="6"/>
        <v>26</v>
      </c>
      <c r="L21">
        <f t="shared" si="7"/>
        <v>48.151999584000002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0'!B20,FIND("/M",'Day10'!B20,1)-2,2))*-1</f>
        <v>-11</v>
      </c>
      <c r="R21">
        <f t="shared" si="11"/>
        <v>-20.771771000125881</v>
      </c>
      <c r="S21">
        <f t="shared" si="1"/>
        <v>-22.957244557115999</v>
      </c>
    </row>
    <row r="22" spans="2:19" x14ac:dyDescent="0.25">
      <c r="B22" s="15" t="str">
        <f>MID('Day10'!B21,9,8)</f>
        <v xml:space="preserve"> 091815Z</v>
      </c>
      <c r="C22" t="str">
        <f>IF(ISNUMBER(FIND("AUTO",'Day10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0'!B21,1))=TRUE,8,5)</f>
        <v>8</v>
      </c>
      <c r="G22" t="str">
        <f>MID('Day10'!B21,E22,'OMODecode (10)'!F22)</f>
        <v>09015G26</v>
      </c>
      <c r="H22" t="str">
        <f t="shared" si="3"/>
        <v>090</v>
      </c>
      <c r="I22">
        <f t="shared" si="4"/>
        <v>15</v>
      </c>
      <c r="J22">
        <f t="shared" si="5"/>
        <v>27.779999759999999</v>
      </c>
      <c r="K22">
        <f t="shared" si="6"/>
        <v>26</v>
      </c>
      <c r="L22">
        <f t="shared" si="7"/>
        <v>48.151999584000002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0'!B21,FIND("/M",'Day10'!B21,1)-2,2))*-1</f>
        <v>-11</v>
      </c>
      <c r="R22">
        <f t="shared" si="11"/>
        <v>-20.493831346284882</v>
      </c>
      <c r="S22">
        <f t="shared" si="1"/>
        <v>-22.957244557115999</v>
      </c>
    </row>
    <row r="23" spans="2:19" x14ac:dyDescent="0.25">
      <c r="B23" s="15" t="str">
        <f>MID('Day10'!B22,9,8)</f>
        <v xml:space="preserve"> 091816Z</v>
      </c>
      <c r="C23" t="str">
        <f>IF(ISNUMBER(FIND("AUTO",'Day10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0'!B22,1))=TRUE,8,5)</f>
        <v>8</v>
      </c>
      <c r="G23" t="str">
        <f>MID('Day10'!B22,E23,'OMODecode (10)'!F23)</f>
        <v>09014G26</v>
      </c>
      <c r="H23" t="str">
        <f t="shared" si="3"/>
        <v>090</v>
      </c>
      <c r="I23">
        <f t="shared" si="4"/>
        <v>14</v>
      </c>
      <c r="J23">
        <f t="shared" si="5"/>
        <v>25.927999776</v>
      </c>
      <c r="K23">
        <f t="shared" si="6"/>
        <v>26</v>
      </c>
      <c r="L23">
        <f t="shared" si="7"/>
        <v>48.151999584000002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0'!B22,FIND("/M",'Day10'!B22,1)-2,2))*-1</f>
        <v>-11</v>
      </c>
      <c r="R23">
        <f t="shared" si="11"/>
        <v>-20.199865657517531</v>
      </c>
      <c r="S23">
        <f t="shared" si="1"/>
        <v>-22.957244557115999</v>
      </c>
    </row>
    <row r="24" spans="2:19" x14ac:dyDescent="0.25">
      <c r="B24" s="15" t="str">
        <f>MID('Day10'!B23,9,8)</f>
        <v xml:space="preserve"> 091817Z</v>
      </c>
      <c r="C24" t="str">
        <f>IF(ISNUMBER(FIND("AUTO",'Day10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0'!B23,1))=TRUE,8,5)</f>
        <v>8</v>
      </c>
      <c r="G24" t="str">
        <f>MID('Day10'!B23,E24,'OMODecode (10)'!F24)</f>
        <v>09014G26</v>
      </c>
      <c r="H24" t="str">
        <f t="shared" si="3"/>
        <v>090</v>
      </c>
      <c r="I24">
        <f t="shared" si="4"/>
        <v>14</v>
      </c>
      <c r="J24">
        <f t="shared" si="5"/>
        <v>25.927999776</v>
      </c>
      <c r="K24">
        <f t="shared" si="6"/>
        <v>26</v>
      </c>
      <c r="L24">
        <f t="shared" si="7"/>
        <v>48.151999584000002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0'!B23,FIND("/M",'Day10'!B23,1)-2,2))*-1</f>
        <v>-11</v>
      </c>
      <c r="R24">
        <f t="shared" si="11"/>
        <v>-20.199865657517531</v>
      </c>
      <c r="S24">
        <f t="shared" si="1"/>
        <v>-22.957244557115999</v>
      </c>
    </row>
    <row r="25" spans="2:19" x14ac:dyDescent="0.25">
      <c r="B25" s="15" t="str">
        <f>MID('Day10'!B24,9,8)</f>
        <v xml:space="preserve"> 091818Z</v>
      </c>
      <c r="C25" t="str">
        <f>IF(ISNUMBER(FIND("AUTO",'Day10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0'!B24,1))=TRUE,8,5)</f>
        <v>8</v>
      </c>
      <c r="G25" t="str">
        <f>MID('Day10'!B24,E25,'OMODecode (10)'!F25)</f>
        <v>08013G26</v>
      </c>
      <c r="H25" t="str">
        <f t="shared" si="3"/>
        <v>080</v>
      </c>
      <c r="I25">
        <f t="shared" si="4"/>
        <v>13</v>
      </c>
      <c r="J25">
        <f t="shared" si="5"/>
        <v>24.075999792000001</v>
      </c>
      <c r="K25">
        <f t="shared" si="6"/>
        <v>26</v>
      </c>
      <c r="L25">
        <f t="shared" si="7"/>
        <v>48.15199958400000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0'!B24,FIND("/M",'Day10'!B24,1)-2,2))*-1</f>
        <v>-11</v>
      </c>
      <c r="R25">
        <f t="shared" si="11"/>
        <v>-19.887699471219463</v>
      </c>
      <c r="S25">
        <f t="shared" si="1"/>
        <v>-22.957244557115999</v>
      </c>
    </row>
    <row r="26" spans="2:19" x14ac:dyDescent="0.25">
      <c r="B26" s="15" t="str">
        <f>MID('Day10'!B25,9,8)</f>
        <v xml:space="preserve"> 091819Z</v>
      </c>
      <c r="C26" t="str">
        <f>IF(ISNUMBER(FIND("AUTO",'Day10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0'!B25,1))=TRUE,8,5)</f>
        <v>8</v>
      </c>
      <c r="G26" t="str">
        <f>MID('Day10'!B25,E26,'OMODecode (10)'!F26)</f>
        <v>09013G26</v>
      </c>
      <c r="H26" t="str">
        <f t="shared" si="3"/>
        <v>090</v>
      </c>
      <c r="I26">
        <f t="shared" si="4"/>
        <v>13</v>
      </c>
      <c r="J26">
        <f t="shared" si="5"/>
        <v>24.075999792000001</v>
      </c>
      <c r="K26">
        <f t="shared" si="6"/>
        <v>26</v>
      </c>
      <c r="L26">
        <f t="shared" si="7"/>
        <v>48.15199958400000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0'!B25,FIND("/M",'Day10'!B25,1)-2,2))*-1</f>
        <v>-11</v>
      </c>
      <c r="R26">
        <f t="shared" si="11"/>
        <v>-19.887699471219463</v>
      </c>
      <c r="S26">
        <f t="shared" si="1"/>
        <v>-22.957244557115999</v>
      </c>
    </row>
    <row r="27" spans="2:19" x14ac:dyDescent="0.25">
      <c r="B27" s="15" t="str">
        <f>MID('Day10'!B26,9,8)</f>
        <v xml:space="preserve"> 091820Z</v>
      </c>
      <c r="C27" t="str">
        <f>IF(ISNUMBER(FIND("AUTO",'Day10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0'!B26,1))=TRUE,8,5)</f>
        <v>8</v>
      </c>
      <c r="G27" t="str">
        <f>MID('Day10'!B26,E27,'OMODecode (10)'!F27)</f>
        <v>10012G26</v>
      </c>
      <c r="H27" t="str">
        <f t="shared" si="3"/>
        <v>100</v>
      </c>
      <c r="I27">
        <f t="shared" si="4"/>
        <v>12</v>
      </c>
      <c r="J27">
        <f t="shared" si="5"/>
        <v>22.223999807999999</v>
      </c>
      <c r="K27">
        <f t="shared" si="6"/>
        <v>26</v>
      </c>
      <c r="L27">
        <f t="shared" si="7"/>
        <v>48.15199958400000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0'!B26,FIND("/M",'Day10'!B26,1)-2,2))*-1</f>
        <v>-11</v>
      </c>
      <c r="R27">
        <f t="shared" si="11"/>
        <v>-19.554666385669339</v>
      </c>
      <c r="S27">
        <f t="shared" si="1"/>
        <v>-22.957244557115999</v>
      </c>
    </row>
    <row r="28" spans="2:19" x14ac:dyDescent="0.25">
      <c r="B28" s="15" t="str">
        <f>MID('Day10'!B27,9,8)</f>
        <v xml:space="preserve"> 091821Z</v>
      </c>
      <c r="C28" t="str">
        <f>IF(ISNUMBER(FIND("AUTO",'Day10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0'!B27,1))=TRUE,8,5)</f>
        <v>8</v>
      </c>
      <c r="G28" t="str">
        <f>MID('Day10'!B27,E28,'OMODecode (10)'!F28)</f>
        <v>09013G26</v>
      </c>
      <c r="H28" t="str">
        <f t="shared" si="3"/>
        <v>090</v>
      </c>
      <c r="I28">
        <f t="shared" si="4"/>
        <v>13</v>
      </c>
      <c r="J28">
        <f t="shared" si="5"/>
        <v>24.075999792000001</v>
      </c>
      <c r="K28">
        <f t="shared" si="6"/>
        <v>26</v>
      </c>
      <c r="L28">
        <f t="shared" si="7"/>
        <v>48.15199958400000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0'!B27,FIND("/M",'Day10'!B27,1)-2,2))*-1</f>
        <v>-11</v>
      </c>
      <c r="R28">
        <f t="shared" si="11"/>
        <v>-19.887699471219463</v>
      </c>
      <c r="S28">
        <f t="shared" si="1"/>
        <v>-22.957244557115999</v>
      </c>
    </row>
    <row r="29" spans="2:19" x14ac:dyDescent="0.25">
      <c r="B29" s="15" t="str">
        <f>MID('Day10'!B28,9,8)</f>
        <v xml:space="preserve"> 091822Z</v>
      </c>
      <c r="C29" t="str">
        <f>IF(ISNUMBER(FIND("AUTO",'Day10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0'!B28,1))=TRUE,8,5)</f>
        <v>8</v>
      </c>
      <c r="G29" t="str">
        <f>MID('Day10'!B28,E29,'OMODecode (10)'!F29)</f>
        <v>08014G21</v>
      </c>
      <c r="H29" t="str">
        <f t="shared" si="3"/>
        <v>080</v>
      </c>
      <c r="I29">
        <f t="shared" si="4"/>
        <v>14</v>
      </c>
      <c r="J29">
        <f t="shared" si="5"/>
        <v>25.927999776</v>
      </c>
      <c r="K29">
        <f t="shared" si="6"/>
        <v>21</v>
      </c>
      <c r="L29">
        <f t="shared" si="7"/>
        <v>38.891999664000004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0'!B28,FIND("/M",'Day10'!B28,1)-2,2))*-1</f>
        <v>-11</v>
      </c>
      <c r="R29">
        <f t="shared" si="11"/>
        <v>-20.199865657517531</v>
      </c>
      <c r="S29">
        <f t="shared" si="1"/>
        <v>-21.974913666682877</v>
      </c>
    </row>
    <row r="30" spans="2:19" x14ac:dyDescent="0.25">
      <c r="B30" s="15" t="str">
        <f>MID('Day10'!B29,9,8)</f>
        <v xml:space="preserve"> 091823Z</v>
      </c>
      <c r="C30" t="str">
        <f>IF(ISNUMBER(FIND("AUTO",'Day10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0'!B29,1))=TRUE,8,5)</f>
        <v>8</v>
      </c>
      <c r="G30" t="str">
        <f>MID('Day10'!B29,E30,'OMODecode (10)'!F30)</f>
        <v>08013G21</v>
      </c>
      <c r="H30" t="str">
        <f t="shared" si="3"/>
        <v>080</v>
      </c>
      <c r="I30">
        <f t="shared" si="4"/>
        <v>13</v>
      </c>
      <c r="J30">
        <f t="shared" si="5"/>
        <v>24.075999792000001</v>
      </c>
      <c r="K30">
        <f t="shared" si="6"/>
        <v>21</v>
      </c>
      <c r="L30">
        <f t="shared" si="7"/>
        <v>38.891999664000004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0'!B29,FIND("/M",'Day10'!B29,1)-2,2))*-1</f>
        <v>-11</v>
      </c>
      <c r="R30">
        <f t="shared" si="11"/>
        <v>-19.887699471219463</v>
      </c>
      <c r="S30">
        <f t="shared" si="1"/>
        <v>-21.974913666682877</v>
      </c>
    </row>
    <row r="31" spans="2:19" x14ac:dyDescent="0.25">
      <c r="B31" s="15" t="str">
        <f>MID('Day10'!B30,9,8)</f>
        <v xml:space="preserve"> 091824Z</v>
      </c>
      <c r="C31" t="str">
        <f>IF(ISNUMBER(FIND("AUTO",'Day10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0'!B30,1))=TRUE,8,5)</f>
        <v>8</v>
      </c>
      <c r="G31" t="str">
        <f>MID('Day10'!B30,E31,'OMODecode (10)'!F31)</f>
        <v>10015G19</v>
      </c>
      <c r="H31" t="str">
        <f t="shared" si="3"/>
        <v>100</v>
      </c>
      <c r="I31">
        <f t="shared" si="4"/>
        <v>15</v>
      </c>
      <c r="J31">
        <f t="shared" si="5"/>
        <v>27.779999759999999</v>
      </c>
      <c r="K31">
        <f t="shared" si="6"/>
        <v>19</v>
      </c>
      <c r="L31">
        <f t="shared" si="7"/>
        <v>35.187999696000006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0'!B30,FIND("/M",'Day10'!B30,1)-2,2))*-1</f>
        <v>-11</v>
      </c>
      <c r="R31">
        <f t="shared" si="11"/>
        <v>-20.493831346284882</v>
      </c>
      <c r="S31">
        <f t="shared" si="1"/>
        <v>-21.526005557734187</v>
      </c>
    </row>
    <row r="32" spans="2:19" x14ac:dyDescent="0.25">
      <c r="B32" s="15" t="str">
        <f>MID('Day10'!B31,9,8)</f>
        <v xml:space="preserve"> 091825Z</v>
      </c>
      <c r="C32" t="str">
        <f>IF(ISNUMBER(FIND("AUTO",'Day10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0'!B31,1))=TRUE,8,5)</f>
        <v>8</v>
      </c>
      <c r="G32" t="str">
        <f>MID('Day10'!B31,E32,'OMODecode (10)'!F32)</f>
        <v>11014G19</v>
      </c>
      <c r="H32" t="str">
        <f t="shared" si="3"/>
        <v>110</v>
      </c>
      <c r="I32">
        <f t="shared" si="4"/>
        <v>14</v>
      </c>
      <c r="J32">
        <f t="shared" si="5"/>
        <v>25.927999776</v>
      </c>
      <c r="K32">
        <f t="shared" si="6"/>
        <v>19</v>
      </c>
      <c r="L32">
        <f t="shared" si="7"/>
        <v>35.187999696000006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0'!B31,FIND("/M",'Day10'!B31,1)-2,2))*-1</f>
        <v>-11</v>
      </c>
      <c r="R32">
        <f t="shared" si="11"/>
        <v>-20.199865657517531</v>
      </c>
      <c r="S32">
        <f t="shared" si="1"/>
        <v>-21.526005557734187</v>
      </c>
    </row>
    <row r="33" spans="2:19" x14ac:dyDescent="0.25">
      <c r="B33" s="15" t="str">
        <f>MID('Day10'!B32,9,8)</f>
        <v xml:space="preserve"> 091826Z</v>
      </c>
      <c r="C33" t="str">
        <f>IF(ISNUMBER(FIND("AUTO",'Day10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0'!B32,1))=TRUE,8,5)</f>
        <v>8</v>
      </c>
      <c r="G33" t="str">
        <f>MID('Day10'!B32,E33,'OMODecode (10)'!F33)</f>
        <v>10011G19</v>
      </c>
      <c r="H33" t="str">
        <f t="shared" si="3"/>
        <v>100</v>
      </c>
      <c r="I33">
        <f t="shared" si="4"/>
        <v>11</v>
      </c>
      <c r="J33">
        <f t="shared" si="5"/>
        <v>20.371999824000003</v>
      </c>
      <c r="K33">
        <f t="shared" si="6"/>
        <v>19</v>
      </c>
      <c r="L33">
        <f t="shared" si="7"/>
        <v>35.187999696000006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0'!B32,FIND("/M",'Day10'!B32,1)-2,2))*-1</f>
        <v>-11</v>
      </c>
      <c r="R33">
        <f t="shared" si="11"/>
        <v>-19.197444435419566</v>
      </c>
      <c r="S33">
        <f t="shared" si="1"/>
        <v>-21.526005557734187</v>
      </c>
    </row>
    <row r="34" spans="2:19" x14ac:dyDescent="0.25">
      <c r="B34" s="15" t="str">
        <f>MID('Day10'!B33,9,8)</f>
        <v xml:space="preserve"> 091827Z</v>
      </c>
      <c r="C34" t="str">
        <f>IF(ISNUMBER(FIND("AUTO",'Day10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0'!B33,1))=TRUE,8,5)</f>
        <v>8</v>
      </c>
      <c r="G34" t="str">
        <f>MID('Day10'!B33,E34,'OMODecode (10)'!F34)</f>
        <v>10011G19</v>
      </c>
      <c r="H34" t="str">
        <f t="shared" si="3"/>
        <v>100</v>
      </c>
      <c r="I34">
        <f t="shared" si="4"/>
        <v>11</v>
      </c>
      <c r="J34">
        <f t="shared" si="5"/>
        <v>20.371999824000003</v>
      </c>
      <c r="K34">
        <f t="shared" si="6"/>
        <v>19</v>
      </c>
      <c r="L34">
        <f t="shared" si="7"/>
        <v>35.187999696000006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0'!B33,FIND("/M",'Day10'!B33,1)-2,2))*-1</f>
        <v>-11</v>
      </c>
      <c r="R34">
        <f t="shared" si="11"/>
        <v>-19.197444435419566</v>
      </c>
      <c r="S34">
        <f t="shared" si="1"/>
        <v>-21.526005557734187</v>
      </c>
    </row>
    <row r="35" spans="2:19" x14ac:dyDescent="0.25">
      <c r="B35" s="15" t="str">
        <f>MID('Day10'!B34,9,8)</f>
        <v xml:space="preserve"> 091828Z</v>
      </c>
      <c r="C35" t="str">
        <f>IF(ISNUMBER(FIND("AUTO",'Day10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0'!B34,1))=TRUE,8,5)</f>
        <v>8</v>
      </c>
      <c r="G35" t="str">
        <f>MID('Day10'!B34,E35,'OMODecode (10)'!F35)</f>
        <v>10013G19</v>
      </c>
      <c r="H35" t="str">
        <f t="shared" si="3"/>
        <v>100</v>
      </c>
      <c r="I35">
        <f t="shared" si="4"/>
        <v>13</v>
      </c>
      <c r="J35">
        <f t="shared" si="5"/>
        <v>24.075999792000001</v>
      </c>
      <c r="K35">
        <f t="shared" si="6"/>
        <v>19</v>
      </c>
      <c r="L35">
        <f t="shared" si="7"/>
        <v>35.187999696000006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0'!B34,FIND("/M",'Day10'!B34,1)-2,2))*-1</f>
        <v>-11</v>
      </c>
      <c r="R35">
        <f t="shared" si="11"/>
        <v>-19.887699471219463</v>
      </c>
      <c r="S35">
        <f t="shared" si="1"/>
        <v>-21.526005557734187</v>
      </c>
    </row>
    <row r="36" spans="2:19" x14ac:dyDescent="0.25">
      <c r="B36" s="15" t="str">
        <f>MID('Day10'!B35,9,8)</f>
        <v xml:space="preserve"> 091829Z</v>
      </c>
      <c r="C36" t="str">
        <f>IF(ISNUMBER(FIND("AUTO",'Day10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0'!B35,1))=TRUE,8,5)</f>
        <v>8</v>
      </c>
      <c r="G36" t="str">
        <f>MID('Day10'!B35,E36,'OMODecode (10)'!F36)</f>
        <v>09015G19</v>
      </c>
      <c r="H36" t="str">
        <f t="shared" si="3"/>
        <v>090</v>
      </c>
      <c r="I36">
        <f t="shared" si="4"/>
        <v>15</v>
      </c>
      <c r="J36">
        <f t="shared" si="5"/>
        <v>27.779999759999999</v>
      </c>
      <c r="K36">
        <f t="shared" si="6"/>
        <v>19</v>
      </c>
      <c r="L36">
        <f t="shared" si="7"/>
        <v>35.187999696000006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0'!B35,FIND("/M",'Day10'!B35,1)-2,2))*-1</f>
        <v>-11</v>
      </c>
      <c r="R36">
        <f t="shared" si="11"/>
        <v>-20.493831346284882</v>
      </c>
      <c r="S36">
        <f t="shared" si="1"/>
        <v>-21.526005557734187</v>
      </c>
    </row>
    <row r="37" spans="2:19" x14ac:dyDescent="0.25">
      <c r="B37" s="15" t="str">
        <f>MID('Day10'!B36,9,8)</f>
        <v xml:space="preserve"> 091830Z</v>
      </c>
      <c r="C37" t="str">
        <f>IF(ISNUMBER(FIND("AUTO",'Day10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0'!B36,1))=TRUE,8,5)</f>
        <v>8</v>
      </c>
      <c r="G37" t="str">
        <f>MID('Day10'!B36,E37,'OMODecode (10)'!F37)</f>
        <v>09012G19</v>
      </c>
      <c r="H37" t="str">
        <f t="shared" si="3"/>
        <v>090</v>
      </c>
      <c r="I37">
        <f t="shared" si="4"/>
        <v>12</v>
      </c>
      <c r="J37">
        <f t="shared" si="5"/>
        <v>22.223999807999999</v>
      </c>
      <c r="K37">
        <f t="shared" si="6"/>
        <v>19</v>
      </c>
      <c r="L37">
        <f t="shared" si="7"/>
        <v>35.187999696000006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0'!B36,FIND("/M",'Day10'!B36,1)-2,2))*-1</f>
        <v>-11</v>
      </c>
      <c r="R37">
        <f t="shared" si="11"/>
        <v>-19.554666385669339</v>
      </c>
      <c r="S37">
        <f t="shared" si="1"/>
        <v>-21.526005557734187</v>
      </c>
    </row>
    <row r="38" spans="2:19" x14ac:dyDescent="0.25">
      <c r="B38" s="15" t="str">
        <f>MID('Day10'!B37,9,8)</f>
        <v xml:space="preserve"> 091831Z</v>
      </c>
      <c r="C38" t="str">
        <f>IF(ISNUMBER(FIND("AUTO",'Day10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0'!B37,1))=TRUE,8,5)</f>
        <v>8</v>
      </c>
      <c r="G38" t="str">
        <f>MID('Day10'!B37,E38,'OMODecode (10)'!F38)</f>
        <v>09010G19</v>
      </c>
      <c r="H38" t="str">
        <f t="shared" si="3"/>
        <v>090</v>
      </c>
      <c r="I38">
        <f t="shared" si="4"/>
        <v>10</v>
      </c>
      <c r="J38">
        <f t="shared" si="5"/>
        <v>18.519999840000001</v>
      </c>
      <c r="K38">
        <f t="shared" si="6"/>
        <v>19</v>
      </c>
      <c r="L38">
        <f t="shared" si="7"/>
        <v>35.187999696000006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0'!B37,FIND("/M",'Day10'!B37,1)-2,2))*-1</f>
        <v>-11</v>
      </c>
      <c r="R38">
        <f t="shared" si="11"/>
        <v>-18.811817300569942</v>
      </c>
      <c r="S38">
        <f t="shared" si="1"/>
        <v>-21.526005557734187</v>
      </c>
    </row>
    <row r="39" spans="2:19" x14ac:dyDescent="0.25">
      <c r="B39" s="15" t="str">
        <f>MID('Day10'!B38,9,8)</f>
        <v xml:space="preserve"> 091832Z</v>
      </c>
      <c r="C39" t="str">
        <f>IF(ISNUMBER(FIND("AUTO",'Day10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0'!B38,1))=TRUE,8,5)</f>
        <v>8</v>
      </c>
      <c r="G39" t="str">
        <f>MID('Day10'!B38,E39,'OMODecode (10)'!F39)</f>
        <v>09011G19</v>
      </c>
      <c r="H39" t="str">
        <f t="shared" si="3"/>
        <v>090</v>
      </c>
      <c r="I39">
        <f t="shared" si="4"/>
        <v>11</v>
      </c>
      <c r="J39">
        <f t="shared" si="5"/>
        <v>20.371999824000003</v>
      </c>
      <c r="K39">
        <f t="shared" si="6"/>
        <v>19</v>
      </c>
      <c r="L39">
        <f t="shared" si="7"/>
        <v>35.187999696000006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0'!B38,FIND("/M",'Day10'!B38,1)-2,2))*-1</f>
        <v>-11</v>
      </c>
      <c r="R39">
        <f t="shared" si="11"/>
        <v>-19.197444435419566</v>
      </c>
      <c r="S39">
        <f t="shared" si="1"/>
        <v>-21.526005557734187</v>
      </c>
    </row>
    <row r="40" spans="2:19" x14ac:dyDescent="0.25">
      <c r="B40" s="15" t="str">
        <f>MID('Day10'!B39,9,8)</f>
        <v xml:space="preserve"> 091833Z</v>
      </c>
      <c r="C40" t="str">
        <f>IF(ISNUMBER(FIND("AUTO",'Day10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0'!B39,1))=TRUE,8,5)</f>
        <v>8</v>
      </c>
      <c r="G40" t="str">
        <f>MID('Day10'!B39,E40,'OMODecode (10)'!F40)</f>
        <v>09012G19</v>
      </c>
      <c r="H40" t="str">
        <f t="shared" si="3"/>
        <v>090</v>
      </c>
      <c r="I40">
        <f t="shared" si="4"/>
        <v>12</v>
      </c>
      <c r="J40">
        <f t="shared" si="5"/>
        <v>22.223999807999999</v>
      </c>
      <c r="K40">
        <f t="shared" si="6"/>
        <v>19</v>
      </c>
      <c r="L40">
        <f t="shared" si="7"/>
        <v>35.187999696000006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0'!B39,FIND("/M",'Day10'!B39,1)-2,2))*-1</f>
        <v>-11</v>
      </c>
      <c r="R40">
        <f t="shared" si="11"/>
        <v>-19.554666385669339</v>
      </c>
      <c r="S40">
        <f t="shared" si="1"/>
        <v>-21.526005557734187</v>
      </c>
    </row>
    <row r="41" spans="2:19" x14ac:dyDescent="0.25">
      <c r="B41" s="15" t="str">
        <f>MID('Day10'!B40,9,8)</f>
        <v xml:space="preserve"> 091834Z</v>
      </c>
      <c r="C41" t="str">
        <f>IF(ISNUMBER(FIND("AUTO",'Day10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0'!B40,1))=TRUE,8,5)</f>
        <v>8</v>
      </c>
      <c r="G41" t="str">
        <f>MID('Day10'!B40,E41,'OMODecode (10)'!F41)</f>
        <v>08012G19</v>
      </c>
      <c r="H41" t="str">
        <f t="shared" si="3"/>
        <v>080</v>
      </c>
      <c r="I41">
        <f t="shared" si="4"/>
        <v>12</v>
      </c>
      <c r="J41">
        <f t="shared" si="5"/>
        <v>22.223999807999999</v>
      </c>
      <c r="K41">
        <f t="shared" si="6"/>
        <v>19</v>
      </c>
      <c r="L41">
        <f t="shared" si="7"/>
        <v>35.187999696000006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0'!B40,FIND("/M",'Day10'!B40,1)-2,2))*-1</f>
        <v>-11</v>
      </c>
      <c r="R41">
        <f t="shared" si="11"/>
        <v>-19.554666385669339</v>
      </c>
      <c r="S41">
        <f t="shared" si="1"/>
        <v>-21.526005557734187</v>
      </c>
    </row>
    <row r="42" spans="2:19" x14ac:dyDescent="0.25">
      <c r="B42" s="15" t="str">
        <f>MID('Day10'!B41,9,8)</f>
        <v xml:space="preserve"> 091835Z</v>
      </c>
      <c r="C42" t="str">
        <f>IF(ISNUMBER(FIND("AUTO",'Day10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0'!B41,1))=TRUE,8,5)</f>
        <v>8</v>
      </c>
      <c r="G42" t="str">
        <f>MID('Day10'!B41,E42,'OMODecode (10)'!F42)</f>
        <v>09014G19</v>
      </c>
      <c r="H42" t="str">
        <f t="shared" si="3"/>
        <v>090</v>
      </c>
      <c r="I42">
        <f t="shared" si="4"/>
        <v>14</v>
      </c>
      <c r="J42">
        <f t="shared" si="5"/>
        <v>25.927999776</v>
      </c>
      <c r="K42">
        <f t="shared" si="6"/>
        <v>19</v>
      </c>
      <c r="L42">
        <f t="shared" si="7"/>
        <v>35.187999696000006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0'!B41,FIND("/M",'Day10'!B41,1)-2,2))*-1</f>
        <v>-11</v>
      </c>
      <c r="R42">
        <f t="shared" si="11"/>
        <v>-20.199865657517531</v>
      </c>
      <c r="S42">
        <f t="shared" si="1"/>
        <v>-21.526005557734187</v>
      </c>
    </row>
    <row r="43" spans="2:19" x14ac:dyDescent="0.25">
      <c r="B43" s="15" t="str">
        <f>MID('Day10'!B42,9,8)</f>
        <v xml:space="preserve"> 091836Z</v>
      </c>
      <c r="C43" t="str">
        <f>IF(ISNUMBER(FIND("AUTO",'Day10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0'!B42,1))=TRUE,8,5)</f>
        <v>8</v>
      </c>
      <c r="G43" t="str">
        <f>MID('Day10'!B42,E43,'OMODecode (10)'!F43)</f>
        <v>08014G19</v>
      </c>
      <c r="H43" t="str">
        <f t="shared" si="3"/>
        <v>080</v>
      </c>
      <c r="I43">
        <f t="shared" si="4"/>
        <v>14</v>
      </c>
      <c r="J43">
        <f t="shared" si="5"/>
        <v>25.927999776</v>
      </c>
      <c r="K43">
        <f t="shared" si="6"/>
        <v>19</v>
      </c>
      <c r="L43">
        <f t="shared" si="7"/>
        <v>35.187999696000006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0'!B42,FIND("/M",'Day10'!B42,1)-2,2))*-1</f>
        <v>-11</v>
      </c>
      <c r="R43">
        <f t="shared" si="11"/>
        <v>-20.199865657517531</v>
      </c>
      <c r="S43">
        <f t="shared" si="1"/>
        <v>-21.526005557734187</v>
      </c>
    </row>
    <row r="44" spans="2:19" x14ac:dyDescent="0.25">
      <c r="B44" s="15" t="str">
        <f>MID('Day10'!B43,9,8)</f>
        <v xml:space="preserve"> 091837Z</v>
      </c>
      <c r="C44" t="str">
        <f>IF(ISNUMBER(FIND("AUTO",'Day10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0'!B43,1))=TRUE,8,5)</f>
        <v>8</v>
      </c>
      <c r="G44" t="str">
        <f>MID('Day10'!B43,E44,'OMODecode (10)'!F44)</f>
        <v>07014G19</v>
      </c>
      <c r="H44" t="str">
        <f t="shared" si="3"/>
        <v>070</v>
      </c>
      <c r="I44">
        <f t="shared" si="4"/>
        <v>14</v>
      </c>
      <c r="J44">
        <f t="shared" si="5"/>
        <v>25.927999776</v>
      </c>
      <c r="K44">
        <f t="shared" si="6"/>
        <v>19</v>
      </c>
      <c r="L44">
        <f t="shared" si="7"/>
        <v>35.187999696000006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0'!B43,FIND("/M",'Day10'!B43,1)-2,2))*-1</f>
        <v>-11</v>
      </c>
      <c r="R44">
        <f t="shared" si="11"/>
        <v>-20.199865657517531</v>
      </c>
      <c r="S44">
        <f t="shared" si="1"/>
        <v>-21.526005557734187</v>
      </c>
    </row>
    <row r="45" spans="2:19" x14ac:dyDescent="0.25">
      <c r="B45" s="15" t="str">
        <f>MID('Day10'!B44,9,8)</f>
        <v xml:space="preserve"> 091838Z</v>
      </c>
      <c r="C45" t="str">
        <f>IF(ISNUMBER(FIND("AUTO",'Day10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0'!B44,1))=TRUE,8,5)</f>
        <v>8</v>
      </c>
      <c r="G45" t="str">
        <f>MID('Day10'!B44,E45,'OMODecode (10)'!F45)</f>
        <v>07013G19</v>
      </c>
      <c r="H45" t="str">
        <f t="shared" si="3"/>
        <v>070</v>
      </c>
      <c r="I45">
        <f t="shared" si="4"/>
        <v>13</v>
      </c>
      <c r="J45">
        <f t="shared" si="5"/>
        <v>24.075999792000001</v>
      </c>
      <c r="K45">
        <f t="shared" si="6"/>
        <v>19</v>
      </c>
      <c r="L45">
        <f t="shared" si="7"/>
        <v>35.187999696000006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0'!B44,FIND("/M",'Day10'!B44,1)-2,2))*-1</f>
        <v>-11</v>
      </c>
      <c r="R45">
        <f t="shared" si="11"/>
        <v>-19.887699471219463</v>
      </c>
      <c r="S45">
        <f t="shared" si="1"/>
        <v>-21.526005557734187</v>
      </c>
    </row>
    <row r="46" spans="2:19" x14ac:dyDescent="0.25">
      <c r="B46" s="15" t="str">
        <f>MID('Day10'!B45,9,8)</f>
        <v xml:space="preserve"> 091839Z</v>
      </c>
      <c r="C46" t="str">
        <f>IF(ISNUMBER(FIND("AUTO",'Day10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0'!B45,1))=TRUE,8,5)</f>
        <v>8</v>
      </c>
      <c r="G46" t="str">
        <f>MID('Day10'!B45,E46,'OMODecode (10)'!F46)</f>
        <v>09013G19</v>
      </c>
      <c r="H46" t="str">
        <f t="shared" si="3"/>
        <v>090</v>
      </c>
      <c r="I46">
        <f t="shared" si="4"/>
        <v>13</v>
      </c>
      <c r="J46">
        <f t="shared" si="5"/>
        <v>24.075999792000001</v>
      </c>
      <c r="K46">
        <f t="shared" si="6"/>
        <v>19</v>
      </c>
      <c r="L46">
        <f t="shared" si="7"/>
        <v>35.187999696000006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0'!B45,FIND("/M",'Day10'!B45,1)-2,2))*-1</f>
        <v>-11</v>
      </c>
      <c r="R46">
        <f t="shared" si="11"/>
        <v>-19.887699471219463</v>
      </c>
      <c r="S46">
        <f t="shared" si="1"/>
        <v>-21.526005557734187</v>
      </c>
    </row>
    <row r="47" spans="2:19" x14ac:dyDescent="0.25">
      <c r="B47" s="15" t="str">
        <f>MID('Day10'!B46,9,8)</f>
        <v xml:space="preserve"> 091840Z</v>
      </c>
      <c r="C47" t="str">
        <f>IF(ISNUMBER(FIND("AUTO",'Day10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0'!B46,1))=TRUE,8,5)</f>
        <v>8</v>
      </c>
      <c r="G47" t="str">
        <f>MID('Day10'!B46,E47,'OMODecode (10)'!F47)</f>
        <v>10014G19</v>
      </c>
      <c r="H47" t="str">
        <f t="shared" si="3"/>
        <v>100</v>
      </c>
      <c r="I47">
        <f t="shared" si="4"/>
        <v>14</v>
      </c>
      <c r="J47">
        <f t="shared" si="5"/>
        <v>25.927999776</v>
      </c>
      <c r="K47">
        <f t="shared" si="6"/>
        <v>19</v>
      </c>
      <c r="L47">
        <f t="shared" si="7"/>
        <v>35.187999696000006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0'!B46,FIND("/M",'Day10'!B46,1)-2,2))*-1</f>
        <v>-10</v>
      </c>
      <c r="R47">
        <f t="shared" si="11"/>
        <v>-18.910873397834365</v>
      </c>
      <c r="S47">
        <f t="shared" si="1"/>
        <v>-20.203588992013081</v>
      </c>
    </row>
    <row r="48" spans="2:19" x14ac:dyDescent="0.25">
      <c r="B48" s="15" t="str">
        <f>MID('Day10'!B47,9,8)</f>
        <v xml:space="preserve"> 091841Z</v>
      </c>
      <c r="C48" t="str">
        <f>IF(ISNUMBER(FIND("AUTO",'Day10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0'!B47,1))=TRUE,8,5)</f>
        <v>8</v>
      </c>
      <c r="G48" t="str">
        <f>MID('Day10'!B47,E48,'OMODecode (10)'!F48)</f>
        <v>10015G19</v>
      </c>
      <c r="H48" t="str">
        <f t="shared" si="3"/>
        <v>100</v>
      </c>
      <c r="I48">
        <f t="shared" si="4"/>
        <v>15</v>
      </c>
      <c r="J48">
        <f t="shared" si="5"/>
        <v>27.779999759999999</v>
      </c>
      <c r="K48">
        <f t="shared" si="6"/>
        <v>19</v>
      </c>
      <c r="L48">
        <f t="shared" si="7"/>
        <v>35.187999696000006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0'!B47,FIND("/M",'Day10'!B47,1)-2,2))*-1</f>
        <v>-10</v>
      </c>
      <c r="R48">
        <f t="shared" si="11"/>
        <v>-19.19742991420263</v>
      </c>
      <c r="S48">
        <f t="shared" si="1"/>
        <v>-20.203588992013081</v>
      </c>
    </row>
    <row r="49" spans="2:19" x14ac:dyDescent="0.25">
      <c r="B49" s="15" t="str">
        <f>MID('Day10'!B48,9,8)</f>
        <v xml:space="preserve"> 091842Z</v>
      </c>
      <c r="C49" t="str">
        <f>IF(ISNUMBER(FIND("AUTO",'Day10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0'!B48,1))=TRUE,8,5)</f>
        <v>8</v>
      </c>
      <c r="G49" t="str">
        <f>MID('Day10'!B48,E49,'OMODecode (10)'!F49)</f>
        <v>10015G19</v>
      </c>
      <c r="H49" t="str">
        <f t="shared" si="3"/>
        <v>100</v>
      </c>
      <c r="I49">
        <f t="shared" si="4"/>
        <v>15</v>
      </c>
      <c r="J49">
        <f t="shared" si="5"/>
        <v>27.779999759999999</v>
      </c>
      <c r="K49">
        <f t="shared" si="6"/>
        <v>19</v>
      </c>
      <c r="L49">
        <f t="shared" si="7"/>
        <v>35.187999696000006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0'!B48,FIND("/M",'Day10'!B48,1)-2,2))*-1</f>
        <v>-10</v>
      </c>
      <c r="R49">
        <f t="shared" si="11"/>
        <v>-19.19742991420263</v>
      </c>
      <c r="S49">
        <f t="shared" si="1"/>
        <v>-20.203588992013081</v>
      </c>
    </row>
    <row r="50" spans="2:19" x14ac:dyDescent="0.25">
      <c r="B50" s="15" t="str">
        <f>MID('Day10'!B49,9,8)</f>
        <v xml:space="preserve"> 091843Z</v>
      </c>
      <c r="C50" t="str">
        <f>IF(ISNUMBER(FIND("AUTO",'Day10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0'!B49,1))=TRUE,8,5)</f>
        <v>8</v>
      </c>
      <c r="G50" t="str">
        <f>MID('Day10'!B49,E50,'OMODecode (10)'!F50)</f>
        <v>09016G23</v>
      </c>
      <c r="H50" t="str">
        <f t="shared" si="3"/>
        <v>090</v>
      </c>
      <c r="I50">
        <f t="shared" si="4"/>
        <v>16</v>
      </c>
      <c r="J50">
        <f t="shared" si="5"/>
        <v>29.631999744000002</v>
      </c>
      <c r="K50">
        <f t="shared" si="6"/>
        <v>23</v>
      </c>
      <c r="L50">
        <f t="shared" si="7"/>
        <v>42.595999632000002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0'!B49,FIND("/M",'Day10'!B49,1)-2,2))*-1</f>
        <v>-10</v>
      </c>
      <c r="R50">
        <f t="shared" si="11"/>
        <v>-19.468364319164124</v>
      </c>
      <c r="S50">
        <f t="shared" si="1"/>
        <v>-21.045062969389505</v>
      </c>
    </row>
    <row r="51" spans="2:19" x14ac:dyDescent="0.25">
      <c r="B51" s="15" t="str">
        <f>MID('Day10'!B50,9,8)</f>
        <v xml:space="preserve"> 091844Z</v>
      </c>
      <c r="C51" t="str">
        <f>IF(ISNUMBER(FIND("AUTO",'Day10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0'!B50,1))=TRUE,8,5)</f>
        <v>8</v>
      </c>
      <c r="G51" t="str">
        <f>MID('Day10'!B50,E51,'OMODecode (10)'!F51)</f>
        <v>10015G23</v>
      </c>
      <c r="H51" t="str">
        <f t="shared" si="3"/>
        <v>100</v>
      </c>
      <c r="I51">
        <f t="shared" si="4"/>
        <v>15</v>
      </c>
      <c r="J51">
        <f t="shared" si="5"/>
        <v>27.779999759999999</v>
      </c>
      <c r="K51">
        <f t="shared" si="6"/>
        <v>23</v>
      </c>
      <c r="L51">
        <f t="shared" si="7"/>
        <v>42.595999632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0'!B50,FIND("/M",'Day10'!B50,1)-2,2))*-1</f>
        <v>-10</v>
      </c>
      <c r="R51">
        <f t="shared" si="11"/>
        <v>-19.19742991420263</v>
      </c>
      <c r="S51">
        <f t="shared" si="1"/>
        <v>-21.045062969389505</v>
      </c>
    </row>
    <row r="52" spans="2:19" x14ac:dyDescent="0.25">
      <c r="B52" s="15" t="str">
        <f>MID('Day10'!B51,9,8)</f>
        <v xml:space="preserve"> 091845Z</v>
      </c>
      <c r="C52" t="str">
        <f>IF(ISNUMBER(FIND("AUTO",'Day10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0'!B51,1))=TRUE,8,5)</f>
        <v>8</v>
      </c>
      <c r="G52" t="str">
        <f>MID('Day10'!B51,E52,'OMODecode (10)'!F52)</f>
        <v>10012G23</v>
      </c>
      <c r="H52" t="str">
        <f t="shared" si="3"/>
        <v>100</v>
      </c>
      <c r="I52">
        <f t="shared" si="4"/>
        <v>12</v>
      </c>
      <c r="J52">
        <f t="shared" si="5"/>
        <v>22.223999807999999</v>
      </c>
      <c r="K52">
        <f t="shared" si="6"/>
        <v>23</v>
      </c>
      <c r="L52">
        <f t="shared" si="7"/>
        <v>42.595999632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0'!B51,FIND("/M",'Day10'!B51,1)-2,2))*-1</f>
        <v>-10</v>
      </c>
      <c r="R52">
        <f t="shared" si="11"/>
        <v>-18.28193586271108</v>
      </c>
      <c r="S52">
        <f t="shared" si="1"/>
        <v>-21.045062969389505</v>
      </c>
    </row>
    <row r="53" spans="2:19" x14ac:dyDescent="0.25">
      <c r="B53" s="15" t="str">
        <f>MID('Day10'!B52,9,8)</f>
        <v xml:space="preserve"> 091846Z</v>
      </c>
      <c r="C53" t="str">
        <f>IF(ISNUMBER(FIND("AUTO",'Day10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0'!B52,1))=TRUE,8,5)</f>
        <v>8</v>
      </c>
      <c r="G53" t="str">
        <f>MID('Day10'!B52,E53,'OMODecode (10)'!F53)</f>
        <v>10011G23</v>
      </c>
      <c r="H53" t="str">
        <f t="shared" si="3"/>
        <v>100</v>
      </c>
      <c r="I53">
        <f t="shared" si="4"/>
        <v>11</v>
      </c>
      <c r="J53">
        <f t="shared" si="5"/>
        <v>20.371999824000003</v>
      </c>
      <c r="K53">
        <f t="shared" si="6"/>
        <v>23</v>
      </c>
      <c r="L53">
        <f t="shared" si="7"/>
        <v>42.595999632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0'!B52,FIND("/M",'Day10'!B52,1)-2,2))*-1</f>
        <v>-10</v>
      </c>
      <c r="R53">
        <f t="shared" si="11"/>
        <v>-17.933717408839531</v>
      </c>
      <c r="S53">
        <f t="shared" si="1"/>
        <v>-21.045062969389505</v>
      </c>
    </row>
    <row r="54" spans="2:19" x14ac:dyDescent="0.25">
      <c r="B54" s="15" t="str">
        <f>MID('Day10'!B53,9,8)</f>
        <v xml:space="preserve"> 091847Z</v>
      </c>
      <c r="C54" t="str">
        <f>IF(ISNUMBER(FIND("AUTO",'Day10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0'!B53,1))=TRUE,8,5)</f>
        <v>8</v>
      </c>
      <c r="G54" t="str">
        <f>MID('Day10'!B53,E54,'OMODecode (10)'!F54)</f>
        <v>11011G23</v>
      </c>
      <c r="H54" t="str">
        <f t="shared" si="3"/>
        <v>110</v>
      </c>
      <c r="I54">
        <f t="shared" si="4"/>
        <v>11</v>
      </c>
      <c r="J54">
        <f t="shared" si="5"/>
        <v>20.371999824000003</v>
      </c>
      <c r="K54">
        <f t="shared" si="6"/>
        <v>23</v>
      </c>
      <c r="L54">
        <f t="shared" si="7"/>
        <v>42.59599963200000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0'!B53,FIND("/M",'Day10'!B53,1)-2,2))*-1</f>
        <v>-10</v>
      </c>
      <c r="R54">
        <f t="shared" si="11"/>
        <v>-17.933717408839531</v>
      </c>
      <c r="S54">
        <f t="shared" si="1"/>
        <v>-21.045062969389505</v>
      </c>
    </row>
    <row r="55" spans="2:19" x14ac:dyDescent="0.25">
      <c r="B55" s="15" t="str">
        <f>MID('Day10'!B54,9,8)</f>
        <v xml:space="preserve"> 091848Z</v>
      </c>
      <c r="C55" t="str">
        <f>IF(ISNUMBER(FIND("AUTO",'Day10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0'!B54,1))=TRUE,8,5)</f>
        <v>8</v>
      </c>
      <c r="G55" t="str">
        <f>MID('Day10'!B54,E55,'OMODecode (10)'!F55)</f>
        <v>10012G23</v>
      </c>
      <c r="H55" t="str">
        <f t="shared" si="3"/>
        <v>100</v>
      </c>
      <c r="I55">
        <f t="shared" si="4"/>
        <v>12</v>
      </c>
      <c r="J55">
        <f t="shared" si="5"/>
        <v>22.223999807999999</v>
      </c>
      <c r="K55">
        <f t="shared" si="6"/>
        <v>23</v>
      </c>
      <c r="L55">
        <f t="shared" si="7"/>
        <v>42.595999632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0'!B54,FIND("/M",'Day10'!B54,1)-2,2))*-1</f>
        <v>-10</v>
      </c>
      <c r="R55">
        <f t="shared" si="11"/>
        <v>-18.28193586271108</v>
      </c>
      <c r="S55">
        <f t="shared" si="1"/>
        <v>-21.045062969389505</v>
      </c>
    </row>
    <row r="56" spans="2:19" x14ac:dyDescent="0.25">
      <c r="B56" s="15" t="str">
        <f>MID('Day10'!B55,9,8)</f>
        <v xml:space="preserve"> 091849Z</v>
      </c>
      <c r="C56" t="str">
        <f>IF(ISNUMBER(FIND("AUTO",'Day10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0'!B55,1))=TRUE,8,5)</f>
        <v>8</v>
      </c>
      <c r="G56" t="str">
        <f>MID('Day10'!B55,E56,'OMODecode (10)'!F56)</f>
        <v>10013G23</v>
      </c>
      <c r="H56" t="str">
        <f t="shared" si="3"/>
        <v>100</v>
      </c>
      <c r="I56">
        <f t="shared" si="4"/>
        <v>13</v>
      </c>
      <c r="J56">
        <f t="shared" si="5"/>
        <v>24.075999792000001</v>
      </c>
      <c r="K56">
        <f t="shared" si="6"/>
        <v>23</v>
      </c>
      <c r="L56">
        <f t="shared" si="7"/>
        <v>42.59599963200000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0'!B55,FIND("/M",'Day10'!B55,1)-2,2))*-1</f>
        <v>-10</v>
      </c>
      <c r="R56">
        <f t="shared" si="11"/>
        <v>-18.606575113062995</v>
      </c>
      <c r="S56">
        <f t="shared" si="1"/>
        <v>-21.045062969389505</v>
      </c>
    </row>
    <row r="57" spans="2:19" x14ac:dyDescent="0.25">
      <c r="B57" s="15" t="str">
        <f>MID('Day10'!B56,9,8)</f>
        <v xml:space="preserve"> 091850Z</v>
      </c>
      <c r="C57" t="str">
        <f>IF(ISNUMBER(FIND("AUTO",'Day10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0'!B56,1))=TRUE,8,5)</f>
        <v>8</v>
      </c>
      <c r="G57" t="str">
        <f>MID('Day10'!B56,E57,'OMODecode (10)'!F57)</f>
        <v>09013G23</v>
      </c>
      <c r="H57" t="str">
        <f t="shared" si="3"/>
        <v>090</v>
      </c>
      <c r="I57">
        <f t="shared" si="4"/>
        <v>13</v>
      </c>
      <c r="J57">
        <f t="shared" si="5"/>
        <v>24.075999792000001</v>
      </c>
      <c r="K57">
        <f t="shared" si="6"/>
        <v>23</v>
      </c>
      <c r="L57">
        <f t="shared" si="7"/>
        <v>42.595999632000002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0'!B56,FIND("/M",'Day10'!B56,1)-2,2))*-1</f>
        <v>-10</v>
      </c>
      <c r="R57">
        <f t="shared" si="11"/>
        <v>-18.606575113062995</v>
      </c>
      <c r="S57">
        <f t="shared" si="1"/>
        <v>-21.045062969389505</v>
      </c>
    </row>
    <row r="58" spans="2:19" x14ac:dyDescent="0.25">
      <c r="B58" s="15" t="str">
        <f>MID('Day10'!B57,9,8)</f>
        <v xml:space="preserve"> 091851Z</v>
      </c>
      <c r="C58" t="str">
        <f>IF(ISNUMBER(FIND("AUTO",'Day10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0'!B57,1))=TRUE,8,5)</f>
        <v>8</v>
      </c>
      <c r="G58" t="str">
        <f>MID('Day10'!B57,E58,'OMODecode (10)'!F58)</f>
        <v>10013G23</v>
      </c>
      <c r="H58" t="str">
        <f t="shared" si="3"/>
        <v>100</v>
      </c>
      <c r="I58">
        <f t="shared" si="4"/>
        <v>13</v>
      </c>
      <c r="J58">
        <f t="shared" si="5"/>
        <v>24.075999792000001</v>
      </c>
      <c r="K58">
        <f t="shared" si="6"/>
        <v>23</v>
      </c>
      <c r="L58">
        <f t="shared" si="7"/>
        <v>42.595999632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0'!B57,FIND("/M",'Day10'!B57,1)-2,2))*-1</f>
        <v>-10</v>
      </c>
      <c r="R58">
        <f t="shared" si="11"/>
        <v>-18.606575113062995</v>
      </c>
      <c r="S58">
        <f t="shared" si="1"/>
        <v>-21.045062969389505</v>
      </c>
    </row>
    <row r="59" spans="2:19" x14ac:dyDescent="0.25">
      <c r="B59" s="15" t="str">
        <f>MID('Day10'!B58,9,8)</f>
        <v xml:space="preserve"> 091852Z</v>
      </c>
      <c r="C59" t="str">
        <f>IF(ISNUMBER(FIND("AUTO",'Day10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0'!B58,1))=TRUE,8,5)</f>
        <v>8</v>
      </c>
      <c r="G59" t="str">
        <f>MID('Day10'!B58,E59,'OMODecode (10)'!F59)</f>
        <v>11013G23</v>
      </c>
      <c r="H59" t="str">
        <f t="shared" si="3"/>
        <v>110</v>
      </c>
      <c r="I59">
        <f t="shared" si="4"/>
        <v>13</v>
      </c>
      <c r="J59">
        <f t="shared" si="5"/>
        <v>24.075999792000001</v>
      </c>
      <c r="K59">
        <f t="shared" si="6"/>
        <v>23</v>
      </c>
      <c r="L59">
        <f t="shared" si="7"/>
        <v>42.595999632000002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0'!B58,FIND("/M",'Day10'!B58,1)-2,2))*-1</f>
        <v>-10</v>
      </c>
      <c r="R59">
        <f t="shared" si="11"/>
        <v>-18.606575113062995</v>
      </c>
      <c r="S59">
        <f t="shared" si="1"/>
        <v>-21.045062969389505</v>
      </c>
    </row>
    <row r="60" spans="2:19" x14ac:dyDescent="0.25">
      <c r="B60" s="15" t="str">
        <f>MID('Day10'!B59,9,8)</f>
        <v xml:space="preserve"> 091853Z</v>
      </c>
      <c r="C60" t="str">
        <f>IF(ISNUMBER(FIND("AUTO",'Day10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0'!B59,1))=TRUE,8,5)</f>
        <v>8</v>
      </c>
      <c r="G60" t="str">
        <f>MID('Day10'!B59,E60,'OMODecode (10)'!F60)</f>
        <v>11014G23</v>
      </c>
      <c r="H60" t="str">
        <f t="shared" si="3"/>
        <v>110</v>
      </c>
      <c r="I60">
        <f t="shared" si="4"/>
        <v>14</v>
      </c>
      <c r="J60">
        <f t="shared" si="5"/>
        <v>25.927999776</v>
      </c>
      <c r="K60">
        <f t="shared" si="6"/>
        <v>23</v>
      </c>
      <c r="L60">
        <f t="shared" si="7"/>
        <v>42.595999632000002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0'!B59,FIND("/M",'Day10'!B59,1)-2,2))*-1</f>
        <v>-10</v>
      </c>
      <c r="R60">
        <f t="shared" si="11"/>
        <v>-18.910873397834365</v>
      </c>
      <c r="S60">
        <f t="shared" si="1"/>
        <v>-21.045062969389505</v>
      </c>
    </row>
    <row r="61" spans="2:19" x14ac:dyDescent="0.25">
      <c r="B61" s="15" t="str">
        <f>MID('Day10'!B60,9,8)</f>
        <v xml:space="preserve"> 091854Z</v>
      </c>
      <c r="C61" t="str">
        <f>IF(ISNUMBER(FIND("AUTO",'Day10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0'!B60,1))=TRUE,8,5)</f>
        <v>8</v>
      </c>
      <c r="G61" t="str">
        <f>MID('Day10'!B60,E61,'OMODecode (10)'!F61)</f>
        <v>13014G23</v>
      </c>
      <c r="H61" t="str">
        <f t="shared" si="3"/>
        <v>130</v>
      </c>
      <c r="I61">
        <f t="shared" si="4"/>
        <v>14</v>
      </c>
      <c r="J61">
        <f t="shared" si="5"/>
        <v>25.927999776</v>
      </c>
      <c r="K61">
        <f t="shared" si="6"/>
        <v>23</v>
      </c>
      <c r="L61">
        <f t="shared" si="7"/>
        <v>42.595999632000002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0'!B60,FIND("/M",'Day10'!B60,1)-2,2))*-1</f>
        <v>-10</v>
      </c>
      <c r="R61">
        <f t="shared" si="11"/>
        <v>-18.910873397834365</v>
      </c>
      <c r="S61">
        <f t="shared" si="1"/>
        <v>-21.045062969389505</v>
      </c>
    </row>
    <row r="62" spans="2:19" x14ac:dyDescent="0.25">
      <c r="B62" s="15" t="str">
        <f>MID('Day10'!B61,9,8)</f>
        <v xml:space="preserve"> 091855Z</v>
      </c>
      <c r="C62" t="str">
        <f>IF(ISNUMBER(FIND("AUTO",'Day10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0'!B61,1))=TRUE,8,5)</f>
        <v>8</v>
      </c>
      <c r="G62" t="str">
        <f>MID('Day10'!B61,E62,'OMODecode (10)'!F62)</f>
        <v>13011G23</v>
      </c>
      <c r="H62" t="str">
        <f t="shared" si="3"/>
        <v>130</v>
      </c>
      <c r="I62">
        <f t="shared" si="4"/>
        <v>11</v>
      </c>
      <c r="J62">
        <f t="shared" si="5"/>
        <v>20.371999824000003</v>
      </c>
      <c r="K62">
        <f t="shared" si="6"/>
        <v>23</v>
      </c>
      <c r="L62">
        <f t="shared" si="7"/>
        <v>42.595999632000002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0'!B61,FIND("/M",'Day10'!B61,1)-2,2))*-1</f>
        <v>-10</v>
      </c>
      <c r="R62">
        <f t="shared" si="11"/>
        <v>-17.933717408839531</v>
      </c>
      <c r="S62">
        <f t="shared" si="1"/>
        <v>-21.045062969389505</v>
      </c>
    </row>
    <row r="63" spans="2:19" x14ac:dyDescent="0.25">
      <c r="B63" s="15" t="str">
        <f>MID('Day10'!B62,9,8)</f>
        <v xml:space="preserve"> 091856Z</v>
      </c>
      <c r="C63" t="str">
        <f>IF(ISNUMBER(FIND("AUTO",'Day10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0'!B62,1))=TRUE,8,5)</f>
        <v>8</v>
      </c>
      <c r="G63" t="str">
        <f>MID('Day10'!B62,E63,'OMODecode (10)'!F63)</f>
        <v>12013G31</v>
      </c>
      <c r="H63" t="str">
        <f t="shared" si="3"/>
        <v>120</v>
      </c>
      <c r="I63">
        <f t="shared" si="4"/>
        <v>13</v>
      </c>
      <c r="J63">
        <f t="shared" si="5"/>
        <v>24.075999792000001</v>
      </c>
      <c r="K63">
        <f t="shared" si="6"/>
        <v>31</v>
      </c>
      <c r="L63">
        <f t="shared" si="7"/>
        <v>57.411999504000001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0'!B62,FIND("/M",'Day10'!B62,1)-2,2))*-1</f>
        <v>-10</v>
      </c>
      <c r="R63">
        <f t="shared" si="11"/>
        <v>-18.606575113062995</v>
      </c>
      <c r="S63">
        <f t="shared" si="1"/>
        <v>-22.412315984724142</v>
      </c>
    </row>
    <row r="64" spans="2:19" x14ac:dyDescent="0.25">
      <c r="B64" s="15" t="str">
        <f>MID('Day10'!B63,9,8)</f>
        <v xml:space="preserve"> 091857Z</v>
      </c>
      <c r="C64" t="str">
        <f>IF(ISNUMBER(FIND("AUTO",'Day10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0'!B63,1))=TRUE,8,5)</f>
        <v>8</v>
      </c>
      <c r="G64" t="str">
        <f>MID('Day10'!B63,E64,'OMODecode (10)'!F64)</f>
        <v>14020G31</v>
      </c>
      <c r="H64" t="str">
        <f t="shared" si="3"/>
        <v>140</v>
      </c>
      <c r="I64">
        <f t="shared" si="4"/>
        <v>20</v>
      </c>
      <c r="J64">
        <f t="shared" si="5"/>
        <v>37.039999680000001</v>
      </c>
      <c r="K64">
        <f t="shared" si="6"/>
        <v>31</v>
      </c>
      <c r="L64">
        <f t="shared" si="7"/>
        <v>57.411999504000001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0'!B63,FIND("/M",'Day10'!B63,1)-2,2))*-1</f>
        <v>-10</v>
      </c>
      <c r="R64">
        <f t="shared" si="11"/>
        <v>-20.426982639535527</v>
      </c>
      <c r="S64">
        <f t="shared" si="1"/>
        <v>-22.412315984724142</v>
      </c>
    </row>
    <row r="65" spans="2:19" x14ac:dyDescent="0.25">
      <c r="B65" s="15" t="str">
        <f>MID('Day10'!B64,9,8)</f>
        <v xml:space="preserve"> 091858Z</v>
      </c>
      <c r="C65" t="str">
        <f>IF(ISNUMBER(FIND("AUTO",'Day10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0'!B64,1))=TRUE,8,5)</f>
        <v>8</v>
      </c>
      <c r="G65" t="str">
        <f>MID('Day10'!B64,E65,'OMODecode (10)'!F65)</f>
        <v>15020G31</v>
      </c>
      <c r="H65" t="str">
        <f t="shared" si="3"/>
        <v>150</v>
      </c>
      <c r="I65">
        <f t="shared" si="4"/>
        <v>20</v>
      </c>
      <c r="J65">
        <f t="shared" si="5"/>
        <v>37.039999680000001</v>
      </c>
      <c r="K65">
        <f t="shared" si="6"/>
        <v>31</v>
      </c>
      <c r="L65">
        <f t="shared" si="7"/>
        <v>57.411999504000001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0'!B64,FIND("/M",'Day10'!B64,1)-2,2))*-1</f>
        <v>-10</v>
      </c>
      <c r="R65">
        <f t="shared" si="11"/>
        <v>-20.426982639535527</v>
      </c>
      <c r="S65">
        <f t="shared" si="1"/>
        <v>-22.412315984724142</v>
      </c>
    </row>
    <row r="66" spans="2:19" x14ac:dyDescent="0.25">
      <c r="B66" s="15" t="str">
        <f>MID('Day10'!B65,9,8)</f>
        <v xml:space="preserve"> 091859Z</v>
      </c>
      <c r="C66" t="str">
        <f>IF(ISNUMBER(FIND("AUTO",'Day10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0'!B65,1))=TRUE,8,5)</f>
        <v>8</v>
      </c>
      <c r="G66" t="str">
        <f>MID('Day10'!B65,E66,'OMODecode (10)'!F66)</f>
        <v>14015G31</v>
      </c>
      <c r="H66" t="str">
        <f t="shared" si="3"/>
        <v>140</v>
      </c>
      <c r="I66">
        <f t="shared" si="4"/>
        <v>15</v>
      </c>
      <c r="J66">
        <f t="shared" si="5"/>
        <v>27.779999759999999</v>
      </c>
      <c r="K66">
        <f t="shared" si="6"/>
        <v>31</v>
      </c>
      <c r="L66">
        <f t="shared" si="7"/>
        <v>57.411999504000001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0'!B65,FIND("/M",'Day10'!B65,1)-2,2))*-1</f>
        <v>-10</v>
      </c>
      <c r="R66">
        <f t="shared" si="11"/>
        <v>-19.19742991420263</v>
      </c>
      <c r="S66">
        <f t="shared" ref="S66:S129" si="13">13.12+0.6215*P66-11.37*(L66^0.16)+0.3965*P66*(L66^0.16)</f>
        <v>-22.412315984724142</v>
      </c>
    </row>
    <row r="67" spans="2:19" x14ac:dyDescent="0.25">
      <c r="B67" s="15" t="str">
        <f>MID('Day10'!B66,9,8)</f>
        <v xml:space="preserve"> 091900Z</v>
      </c>
      <c r="C67" t="str">
        <f>IF(ISNUMBER(FIND("AUTO",'Day10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0'!B66,1))=TRUE,8,5)</f>
        <v>8</v>
      </c>
      <c r="G67" t="str">
        <f>MID('Day10'!B66,E67,'OMODecode (10)'!F67)</f>
        <v>12016G31</v>
      </c>
      <c r="H67" t="str">
        <f t="shared" ref="H67:H130" si="15">LEFT(G67,3)</f>
        <v>120</v>
      </c>
      <c r="I67">
        <f t="shared" ref="I67:I130" si="16">_xlfn.NUMBERVALUE(MID(G67,4,2))</f>
        <v>16</v>
      </c>
      <c r="J67">
        <f t="shared" ref="J67:J130" si="17">I67*0.51444444*3.6</f>
        <v>29.631999744000002</v>
      </c>
      <c r="K67">
        <f t="shared" ref="K67:K130" si="18">_xlfn.NUMBERVALUE(IF(F67=8,RIGHT(G67,2),""))</f>
        <v>31</v>
      </c>
      <c r="L67">
        <f t="shared" ref="L67:L130" si="19">K67*0.51444444*3.6</f>
        <v>57.411999504000001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0'!B66,FIND("/M",'Day10'!B66,1)-2,2))*-1</f>
        <v>-10</v>
      </c>
      <c r="R67">
        <f t="shared" ref="R67:R130" si="23">13.12+0.6215*P67-11.37*(J67^0.16)+0.3965*P67*(J67^0.16)</f>
        <v>-19.468364319164124</v>
      </c>
      <c r="S67">
        <f t="shared" si="13"/>
        <v>-22.412315984724142</v>
      </c>
    </row>
    <row r="68" spans="2:19" x14ac:dyDescent="0.25">
      <c r="B68" s="15" t="str">
        <f>MID('Day10'!B67,9,8)</f>
        <v xml:space="preserve"> 091901Z</v>
      </c>
      <c r="C68" t="str">
        <f>IF(ISNUMBER(FIND("AUTO",'Day10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0'!B67,1))=TRUE,8,5)</f>
        <v>8</v>
      </c>
      <c r="G68" t="str">
        <f>MID('Day10'!B67,E68,'OMODecode (10)'!F68)</f>
        <v>12015G31</v>
      </c>
      <c r="H68" t="str">
        <f t="shared" si="15"/>
        <v>120</v>
      </c>
      <c r="I68">
        <f t="shared" si="16"/>
        <v>15</v>
      </c>
      <c r="J68">
        <f t="shared" si="17"/>
        <v>27.779999759999999</v>
      </c>
      <c r="K68">
        <f t="shared" si="18"/>
        <v>31</v>
      </c>
      <c r="L68">
        <f t="shared" si="19"/>
        <v>57.411999504000001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0'!B67,FIND("/M",'Day10'!B67,1)-2,2))*-1</f>
        <v>-10</v>
      </c>
      <c r="R68">
        <f t="shared" si="23"/>
        <v>-19.19742991420263</v>
      </c>
      <c r="S68">
        <f t="shared" si="13"/>
        <v>-22.412315984724142</v>
      </c>
    </row>
    <row r="69" spans="2:19" x14ac:dyDescent="0.25">
      <c r="B69" s="15" t="str">
        <f>MID('Day10'!B68,9,8)</f>
        <v xml:space="preserve"> 091902Z</v>
      </c>
      <c r="C69" t="str">
        <f>IF(ISNUMBER(FIND("AUTO",'Day10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0'!B68,1))=TRUE,8,5)</f>
        <v>8</v>
      </c>
      <c r="G69" t="str">
        <f>MID('Day10'!B68,E69,'OMODecode (10)'!F69)</f>
        <v>12014G31</v>
      </c>
      <c r="H69" t="str">
        <f t="shared" si="15"/>
        <v>120</v>
      </c>
      <c r="I69">
        <f t="shared" si="16"/>
        <v>14</v>
      </c>
      <c r="J69">
        <f t="shared" si="17"/>
        <v>25.927999776</v>
      </c>
      <c r="K69">
        <f t="shared" si="18"/>
        <v>31</v>
      </c>
      <c r="L69">
        <f t="shared" si="19"/>
        <v>57.411999504000001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0'!B68,FIND("/M",'Day10'!B68,1)-2,2))*-1</f>
        <v>-10</v>
      </c>
      <c r="R69">
        <f t="shared" si="23"/>
        <v>-18.910873397834365</v>
      </c>
      <c r="S69">
        <f t="shared" si="13"/>
        <v>-22.412315984724142</v>
      </c>
    </row>
    <row r="70" spans="2:19" x14ac:dyDescent="0.25">
      <c r="B70" s="15" t="str">
        <f>MID('Day10'!B69,9,8)</f>
        <v xml:space="preserve"> 091903Z</v>
      </c>
      <c r="C70" t="str">
        <f>IF(ISNUMBER(FIND("AUTO",'Day10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0'!B69,1))=TRUE,8,5)</f>
        <v>8</v>
      </c>
      <c r="G70" t="str">
        <f>MID('Day10'!B69,E70,'OMODecode (10)'!F70)</f>
        <v>12013G31</v>
      </c>
      <c r="H70" t="str">
        <f t="shared" si="15"/>
        <v>120</v>
      </c>
      <c r="I70">
        <f t="shared" si="16"/>
        <v>13</v>
      </c>
      <c r="J70">
        <f t="shared" si="17"/>
        <v>24.075999792000001</v>
      </c>
      <c r="K70">
        <f t="shared" si="18"/>
        <v>31</v>
      </c>
      <c r="L70">
        <f t="shared" si="19"/>
        <v>57.411999504000001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0'!B69,FIND("/M",'Day10'!B69,1)-2,2))*-1</f>
        <v>-10</v>
      </c>
      <c r="R70">
        <f t="shared" si="23"/>
        <v>-18.606575113062995</v>
      </c>
      <c r="S70">
        <f t="shared" si="13"/>
        <v>-22.412315984724142</v>
      </c>
    </row>
    <row r="71" spans="2:19" x14ac:dyDescent="0.25">
      <c r="B71" s="15" t="str">
        <f>MID('Day10'!B70,9,8)</f>
        <v xml:space="preserve"> 091904Z</v>
      </c>
      <c r="C71" t="str">
        <f>IF(ISNUMBER(FIND("AUTO",'Day10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0'!B70,1))=TRUE,8,5)</f>
        <v>8</v>
      </c>
      <c r="G71" t="str">
        <f>MID('Day10'!B70,E71,'OMODecode (10)'!F71)</f>
        <v>11013G31</v>
      </c>
      <c r="H71" t="str">
        <f t="shared" si="15"/>
        <v>110</v>
      </c>
      <c r="I71">
        <f t="shared" si="16"/>
        <v>13</v>
      </c>
      <c r="J71">
        <f t="shared" si="17"/>
        <v>24.075999792000001</v>
      </c>
      <c r="K71">
        <f t="shared" si="18"/>
        <v>31</v>
      </c>
      <c r="L71">
        <f t="shared" si="19"/>
        <v>57.411999504000001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0'!B70,FIND("/M",'Day10'!B70,1)-2,2))*-1</f>
        <v>-10</v>
      </c>
      <c r="R71">
        <f t="shared" si="23"/>
        <v>-18.606575113062995</v>
      </c>
      <c r="S71">
        <f t="shared" si="13"/>
        <v>-22.412315984724142</v>
      </c>
    </row>
    <row r="72" spans="2:19" x14ac:dyDescent="0.25">
      <c r="B72" s="15" t="str">
        <f>MID('Day10'!B71,9,8)</f>
        <v xml:space="preserve"> 091905Z</v>
      </c>
      <c r="C72" t="str">
        <f>IF(ISNUMBER(FIND("AUTO",'Day10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0'!B71,1))=TRUE,8,5)</f>
        <v>8</v>
      </c>
      <c r="G72" t="str">
        <f>MID('Day10'!B71,E72,'OMODecode (10)'!F72)</f>
        <v>12012G31</v>
      </c>
      <c r="H72" t="str">
        <f t="shared" si="15"/>
        <v>120</v>
      </c>
      <c r="I72">
        <f t="shared" si="16"/>
        <v>12</v>
      </c>
      <c r="J72">
        <f t="shared" si="17"/>
        <v>22.223999807999999</v>
      </c>
      <c r="K72">
        <f t="shared" si="18"/>
        <v>31</v>
      </c>
      <c r="L72">
        <f t="shared" si="19"/>
        <v>57.411999504000001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0'!B71,FIND("/M",'Day10'!B71,1)-2,2))*-1</f>
        <v>-10</v>
      </c>
      <c r="R72">
        <f t="shared" si="23"/>
        <v>-18.28193586271108</v>
      </c>
      <c r="S72">
        <f t="shared" si="13"/>
        <v>-22.412315984724142</v>
      </c>
    </row>
    <row r="73" spans="2:19" x14ac:dyDescent="0.25">
      <c r="B73" s="15" t="str">
        <f>MID('Day10'!B72,9,8)</f>
        <v xml:space="preserve"> 091906Z</v>
      </c>
      <c r="C73" t="str">
        <f>IF(ISNUMBER(FIND("AUTO",'Day10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0'!B72,1))=TRUE,8,5)</f>
        <v>8</v>
      </c>
      <c r="G73" t="str">
        <f>MID('Day10'!B72,E73,'OMODecode (10)'!F73)</f>
        <v>13013G31</v>
      </c>
      <c r="H73" t="str">
        <f t="shared" si="15"/>
        <v>130</v>
      </c>
      <c r="I73">
        <f t="shared" si="16"/>
        <v>13</v>
      </c>
      <c r="J73">
        <f t="shared" si="17"/>
        <v>24.075999792000001</v>
      </c>
      <c r="K73">
        <f t="shared" si="18"/>
        <v>31</v>
      </c>
      <c r="L73">
        <f t="shared" si="19"/>
        <v>57.411999504000001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0'!B72,FIND("/M",'Day10'!B72,1)-2,2))*-1</f>
        <v>-10</v>
      </c>
      <c r="R73">
        <f t="shared" si="23"/>
        <v>-18.606575113062995</v>
      </c>
      <c r="S73">
        <f t="shared" si="13"/>
        <v>-22.412315984724142</v>
      </c>
    </row>
    <row r="74" spans="2:19" x14ac:dyDescent="0.25">
      <c r="B74" s="15" t="str">
        <f>MID('Day10'!B73,9,8)</f>
        <v xml:space="preserve"> 091907Z</v>
      </c>
      <c r="C74" t="str">
        <f>IF(ISNUMBER(FIND("AUTO",'Day10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0'!B73,1))=TRUE,8,5)</f>
        <v>8</v>
      </c>
      <c r="G74" t="str">
        <f>MID('Day10'!B73,E74,'OMODecode (10)'!F74)</f>
        <v>12013G30</v>
      </c>
      <c r="H74" t="str">
        <f t="shared" si="15"/>
        <v>120</v>
      </c>
      <c r="I74">
        <f t="shared" si="16"/>
        <v>13</v>
      </c>
      <c r="J74">
        <f t="shared" si="17"/>
        <v>24.075999792000001</v>
      </c>
      <c r="K74">
        <f t="shared" si="18"/>
        <v>30</v>
      </c>
      <c r="L74">
        <f t="shared" si="19"/>
        <v>55.559999519999998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0'!B73,FIND("/M",'Day10'!B73,1)-2,2))*-1</f>
        <v>-10</v>
      </c>
      <c r="R74">
        <f t="shared" si="23"/>
        <v>-18.606575113062995</v>
      </c>
      <c r="S74">
        <f t="shared" si="13"/>
        <v>-22.258909215570164</v>
      </c>
    </row>
    <row r="75" spans="2:19" x14ac:dyDescent="0.25">
      <c r="B75" s="15" t="str">
        <f>MID('Day10'!B74,9,8)</f>
        <v xml:space="preserve"> 091908Z</v>
      </c>
      <c r="C75" t="str">
        <f>IF(ISNUMBER(FIND("AUTO",'Day10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0'!B74,1))=TRUE,8,5)</f>
        <v>8</v>
      </c>
      <c r="G75" t="str">
        <f>MID('Day10'!B74,E75,'OMODecode (10)'!F75)</f>
        <v>12014G24</v>
      </c>
      <c r="H75" t="str">
        <f t="shared" si="15"/>
        <v>120</v>
      </c>
      <c r="I75">
        <f t="shared" si="16"/>
        <v>14</v>
      </c>
      <c r="J75">
        <f t="shared" si="17"/>
        <v>25.927999776</v>
      </c>
      <c r="K75">
        <f t="shared" si="18"/>
        <v>24</v>
      </c>
      <c r="L75">
        <f t="shared" si="19"/>
        <v>44.447999615999997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0'!B74,FIND("/M",'Day10'!B74,1)-2,2))*-1</f>
        <v>-10</v>
      </c>
      <c r="R75">
        <f t="shared" si="23"/>
        <v>-18.910873397834365</v>
      </c>
      <c r="S75">
        <f t="shared" si="13"/>
        <v>-21.23603948685702</v>
      </c>
    </row>
    <row r="76" spans="2:19" x14ac:dyDescent="0.25">
      <c r="B76" s="15" t="str">
        <f>MID('Day10'!B75,9,8)</f>
        <v xml:space="preserve"> 091909Z</v>
      </c>
      <c r="C76" t="str">
        <f>IF(ISNUMBER(FIND("AUTO",'Day10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0'!B75,1))=TRUE,8,5)</f>
        <v>8</v>
      </c>
      <c r="G76" t="str">
        <f>MID('Day10'!B75,E76,'OMODecode (10)'!F76)</f>
        <v>12016G24</v>
      </c>
      <c r="H76" t="str">
        <f t="shared" si="15"/>
        <v>120</v>
      </c>
      <c r="I76">
        <f t="shared" si="16"/>
        <v>16</v>
      </c>
      <c r="J76">
        <f t="shared" si="17"/>
        <v>29.631999744000002</v>
      </c>
      <c r="K76">
        <f t="shared" si="18"/>
        <v>24</v>
      </c>
      <c r="L76">
        <f t="shared" si="19"/>
        <v>44.447999615999997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0'!B75,FIND("/M",'Day10'!B75,1)-2,2))*-1</f>
        <v>-11</v>
      </c>
      <c r="R76">
        <f t="shared" si="23"/>
        <v>-20.771771000125881</v>
      </c>
      <c r="S76">
        <f t="shared" si="13"/>
        <v>-22.585150974078331</v>
      </c>
    </row>
    <row r="77" spans="2:19" x14ac:dyDescent="0.25">
      <c r="B77" s="15" t="str">
        <f>MID('Day10'!B76,9,8)</f>
        <v xml:space="preserve"> 091910Z</v>
      </c>
      <c r="C77" t="str">
        <f>IF(ISNUMBER(FIND("AUTO",'Day10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0'!B76,1))=TRUE,8,5)</f>
        <v>8</v>
      </c>
      <c r="G77" t="str">
        <f>MID('Day10'!B76,E77,'OMODecode (10)'!F77)</f>
        <v>10015G24</v>
      </c>
      <c r="H77" t="str">
        <f t="shared" si="15"/>
        <v>100</v>
      </c>
      <c r="I77">
        <f t="shared" si="16"/>
        <v>15</v>
      </c>
      <c r="J77">
        <f t="shared" si="17"/>
        <v>27.779999759999999</v>
      </c>
      <c r="K77">
        <f t="shared" si="18"/>
        <v>24</v>
      </c>
      <c r="L77">
        <f t="shared" si="19"/>
        <v>44.447999615999997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0'!B76,FIND("/M",'Day10'!B76,1)-2,2))*-1</f>
        <v>-11</v>
      </c>
      <c r="R77">
        <f t="shared" si="23"/>
        <v>-20.493831346284882</v>
      </c>
      <c r="S77">
        <f t="shared" si="13"/>
        <v>-22.585150974078331</v>
      </c>
    </row>
    <row r="78" spans="2:19" x14ac:dyDescent="0.25">
      <c r="B78" s="15" t="str">
        <f>MID('Day10'!B77,9,8)</f>
        <v xml:space="preserve"> 091911Z</v>
      </c>
      <c r="C78" t="str">
        <f>IF(ISNUMBER(FIND("AUTO",'Day10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0'!B77,1))=TRUE,8,5)</f>
        <v>8</v>
      </c>
      <c r="G78" t="str">
        <f>MID('Day10'!B77,E78,'OMODecode (10)'!F78)</f>
        <v>11016G25</v>
      </c>
      <c r="H78" t="str">
        <f t="shared" si="15"/>
        <v>110</v>
      </c>
      <c r="I78">
        <f t="shared" si="16"/>
        <v>16</v>
      </c>
      <c r="J78">
        <f t="shared" si="17"/>
        <v>29.631999744000002</v>
      </c>
      <c r="K78">
        <f t="shared" si="18"/>
        <v>25</v>
      </c>
      <c r="L78">
        <f t="shared" si="19"/>
        <v>46.2999996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0'!B77,FIND("/M",'Day10'!B77,1)-2,2))*-1</f>
        <v>-11</v>
      </c>
      <c r="R78">
        <f t="shared" si="23"/>
        <v>-20.771771000125881</v>
      </c>
      <c r="S78">
        <f t="shared" si="13"/>
        <v>-22.774324241863575</v>
      </c>
    </row>
    <row r="79" spans="2:19" x14ac:dyDescent="0.25">
      <c r="B79" s="15" t="str">
        <f>MID('Day10'!B78,9,8)</f>
        <v xml:space="preserve"> 091912Z</v>
      </c>
      <c r="C79" t="str">
        <f>IF(ISNUMBER(FIND("AUTO",'Day10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0'!B78,1))=TRUE,8,5)</f>
        <v>8</v>
      </c>
      <c r="G79" t="str">
        <f>MID('Day10'!B78,E79,'OMODecode (10)'!F79)</f>
        <v>12015G25</v>
      </c>
      <c r="H79" t="str">
        <f t="shared" si="15"/>
        <v>120</v>
      </c>
      <c r="I79">
        <f t="shared" si="16"/>
        <v>15</v>
      </c>
      <c r="J79">
        <f t="shared" si="17"/>
        <v>27.779999759999999</v>
      </c>
      <c r="K79">
        <f t="shared" si="18"/>
        <v>25</v>
      </c>
      <c r="L79">
        <f t="shared" si="19"/>
        <v>46.2999996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0'!B78,FIND("/M",'Day10'!B78,1)-2,2))*-1</f>
        <v>-11</v>
      </c>
      <c r="R79">
        <f t="shared" si="23"/>
        <v>-20.493831346284882</v>
      </c>
      <c r="S79">
        <f t="shared" si="13"/>
        <v>-22.774324241863575</v>
      </c>
    </row>
    <row r="80" spans="2:19" x14ac:dyDescent="0.25">
      <c r="B80" s="15" t="str">
        <f>MID('Day10'!B79,9,8)</f>
        <v xml:space="preserve"> 091913Z</v>
      </c>
      <c r="C80" t="str">
        <f>IF(ISNUMBER(FIND("AUTO",'Day10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0'!B79,1))=TRUE,8,5)</f>
        <v>8</v>
      </c>
      <c r="G80" t="str">
        <f>MID('Day10'!B79,E80,'OMODecode (10)'!F80)</f>
        <v>11014G25</v>
      </c>
      <c r="H80" t="str">
        <f t="shared" si="15"/>
        <v>110</v>
      </c>
      <c r="I80">
        <f t="shared" si="16"/>
        <v>14</v>
      </c>
      <c r="J80">
        <f t="shared" si="17"/>
        <v>25.927999776</v>
      </c>
      <c r="K80">
        <f t="shared" si="18"/>
        <v>25</v>
      </c>
      <c r="L80">
        <f t="shared" si="19"/>
        <v>46.2999996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0'!B79,FIND("/M",'Day10'!B79,1)-2,2))*-1</f>
        <v>-10</v>
      </c>
      <c r="R80">
        <f t="shared" si="23"/>
        <v>-18.910873397834365</v>
      </c>
      <c r="S80">
        <f t="shared" si="13"/>
        <v>-21.420444792230739</v>
      </c>
    </row>
    <row r="81" spans="2:19" x14ac:dyDescent="0.25">
      <c r="B81" s="15" t="str">
        <f>MID('Day10'!B80,9,8)</f>
        <v xml:space="preserve"> 091914Z</v>
      </c>
      <c r="C81" t="str">
        <f>IF(ISNUMBER(FIND("AUTO",'Day10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0'!B80,1))=TRUE,8,5)</f>
        <v>8</v>
      </c>
      <c r="G81" t="str">
        <f>MID('Day10'!B80,E81,'OMODecode (10)'!F81)</f>
        <v>12014G25</v>
      </c>
      <c r="H81" t="str">
        <f t="shared" si="15"/>
        <v>120</v>
      </c>
      <c r="I81">
        <f t="shared" si="16"/>
        <v>14</v>
      </c>
      <c r="J81">
        <f t="shared" si="17"/>
        <v>25.927999776</v>
      </c>
      <c r="K81">
        <f t="shared" si="18"/>
        <v>25</v>
      </c>
      <c r="L81">
        <f t="shared" si="19"/>
        <v>46.2999996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0'!B80,FIND("/M",'Day10'!B80,1)-2,2))*-1</f>
        <v>-10</v>
      </c>
      <c r="R81">
        <f t="shared" si="23"/>
        <v>-18.910873397834365</v>
      </c>
      <c r="S81">
        <f t="shared" si="13"/>
        <v>-21.420444792230739</v>
      </c>
    </row>
    <row r="82" spans="2:19" x14ac:dyDescent="0.25">
      <c r="B82" s="15" t="str">
        <f>MID('Day10'!B81,9,8)</f>
        <v xml:space="preserve"> 091915Z</v>
      </c>
      <c r="C82" t="str">
        <f>IF(ISNUMBER(FIND("AUTO",'Day10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0'!B81,1))=TRUE,8,5)</f>
        <v>8</v>
      </c>
      <c r="G82" t="str">
        <f>MID('Day10'!B81,E82,'OMODecode (10)'!F82)</f>
        <v>12013G25</v>
      </c>
      <c r="H82" t="str">
        <f t="shared" si="15"/>
        <v>120</v>
      </c>
      <c r="I82">
        <f t="shared" si="16"/>
        <v>13</v>
      </c>
      <c r="J82">
        <f t="shared" si="17"/>
        <v>24.075999792000001</v>
      </c>
      <c r="K82">
        <f t="shared" si="18"/>
        <v>25</v>
      </c>
      <c r="L82">
        <f t="shared" si="19"/>
        <v>46.2999996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0'!B81,FIND("/M",'Day10'!B81,1)-2,2))*-1</f>
        <v>-10</v>
      </c>
      <c r="R82">
        <f t="shared" si="23"/>
        <v>-18.606575113062995</v>
      </c>
      <c r="S82">
        <f t="shared" si="13"/>
        <v>-21.420444792230739</v>
      </c>
    </row>
    <row r="83" spans="2:19" x14ac:dyDescent="0.25">
      <c r="B83" s="15" t="str">
        <f>MID('Day10'!B82,9,8)</f>
        <v xml:space="preserve"> 091916Z</v>
      </c>
      <c r="C83" t="str">
        <f>IF(ISNUMBER(FIND("AUTO",'Day10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0'!B82,1))=TRUE,8,5)</f>
        <v>8</v>
      </c>
      <c r="G83" t="str">
        <f>MID('Day10'!B82,E83,'OMODecode (10)'!F83)</f>
        <v>13014G25</v>
      </c>
      <c r="H83" t="str">
        <f t="shared" si="15"/>
        <v>130</v>
      </c>
      <c r="I83">
        <f t="shared" si="16"/>
        <v>14</v>
      </c>
      <c r="J83">
        <f t="shared" si="17"/>
        <v>25.927999776</v>
      </c>
      <c r="K83">
        <f t="shared" si="18"/>
        <v>25</v>
      </c>
      <c r="L83">
        <f t="shared" si="19"/>
        <v>46.2999996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0'!B82,FIND("/M",'Day10'!B82,1)-2,2))*-1</f>
        <v>-10</v>
      </c>
      <c r="R83">
        <f t="shared" si="23"/>
        <v>-18.910873397834365</v>
      </c>
      <c r="S83">
        <f t="shared" si="13"/>
        <v>-21.420444792230739</v>
      </c>
    </row>
    <row r="84" spans="2:19" x14ac:dyDescent="0.25">
      <c r="B84" s="15" t="str">
        <f>MID('Day10'!B83,9,8)</f>
        <v xml:space="preserve"> 091917Z</v>
      </c>
      <c r="C84" t="str">
        <f>IF(ISNUMBER(FIND("AUTO",'Day10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0'!B83,1))=TRUE,8,5)</f>
        <v>8</v>
      </c>
      <c r="G84" t="str">
        <f>MID('Day10'!B83,E84,'OMODecode (10)'!F84)</f>
        <v>14016G25</v>
      </c>
      <c r="H84" t="str">
        <f t="shared" si="15"/>
        <v>140</v>
      </c>
      <c r="I84">
        <f t="shared" si="16"/>
        <v>16</v>
      </c>
      <c r="J84">
        <f t="shared" si="17"/>
        <v>29.631999744000002</v>
      </c>
      <c r="K84">
        <f t="shared" si="18"/>
        <v>25</v>
      </c>
      <c r="L84">
        <f t="shared" si="19"/>
        <v>46.299999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0'!B83,FIND("/M",'Day10'!B83,1)-2,2))*-1</f>
        <v>-11</v>
      </c>
      <c r="R84">
        <f t="shared" si="23"/>
        <v>-20.771771000125881</v>
      </c>
      <c r="S84">
        <f t="shared" si="13"/>
        <v>-22.774324241863575</v>
      </c>
    </row>
    <row r="85" spans="2:19" x14ac:dyDescent="0.25">
      <c r="B85" s="15" t="str">
        <f>MID('Day10'!B84,9,8)</f>
        <v xml:space="preserve"> 091918Z</v>
      </c>
      <c r="C85" t="str">
        <f>IF(ISNUMBER(FIND("AUTO",'Day10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0'!B84,1))=TRUE,8,5)</f>
        <v>8</v>
      </c>
      <c r="G85" t="str">
        <f>MID('Day10'!B84,E85,'OMODecode (10)'!F85)</f>
        <v>15017G25</v>
      </c>
      <c r="H85" t="str">
        <f t="shared" si="15"/>
        <v>150</v>
      </c>
      <c r="I85">
        <f t="shared" si="16"/>
        <v>17</v>
      </c>
      <c r="J85">
        <f t="shared" si="17"/>
        <v>31.483999728000001</v>
      </c>
      <c r="K85">
        <f t="shared" si="18"/>
        <v>25</v>
      </c>
      <c r="L85">
        <f t="shared" si="19"/>
        <v>46.2999996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0'!B84,FIND("/M",'Day10'!B84,1)-2,2))*-1</f>
        <v>-11</v>
      </c>
      <c r="R85">
        <f t="shared" si="23"/>
        <v>-21.035482416432039</v>
      </c>
      <c r="S85">
        <f t="shared" si="13"/>
        <v>-22.774324241863575</v>
      </c>
    </row>
    <row r="86" spans="2:19" x14ac:dyDescent="0.25">
      <c r="B86" s="15" t="str">
        <f>MID('Day10'!B85,9,8)</f>
        <v xml:space="preserve"> 091919Z</v>
      </c>
      <c r="C86" t="str">
        <f>IF(ISNUMBER(FIND("AUTO",'Day10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0'!B85,1))=TRUE,8,5)</f>
        <v>8</v>
      </c>
      <c r="G86" t="str">
        <f>MID('Day10'!B85,E86,'OMODecode (10)'!F86)</f>
        <v>15016G25</v>
      </c>
      <c r="H86" t="str">
        <f t="shared" si="15"/>
        <v>150</v>
      </c>
      <c r="I86">
        <f t="shared" si="16"/>
        <v>16</v>
      </c>
      <c r="J86">
        <f t="shared" si="17"/>
        <v>29.631999744000002</v>
      </c>
      <c r="K86">
        <f t="shared" si="18"/>
        <v>25</v>
      </c>
      <c r="L86">
        <f t="shared" si="19"/>
        <v>46.2999996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0'!B85,FIND("/M",'Day10'!B85,1)-2,2))*-1</f>
        <v>-11</v>
      </c>
      <c r="R86">
        <f t="shared" si="23"/>
        <v>-20.771771000125881</v>
      </c>
      <c r="S86">
        <f t="shared" si="13"/>
        <v>-22.774324241863575</v>
      </c>
    </row>
    <row r="87" spans="2:19" x14ac:dyDescent="0.25">
      <c r="B87" s="15" t="str">
        <f>MID('Day10'!B86,9,8)</f>
        <v xml:space="preserve"> 091920Z</v>
      </c>
      <c r="C87" t="str">
        <f>IF(ISNUMBER(FIND("AUTO",'Day10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0'!B86,1))=TRUE,8,5)</f>
        <v>8</v>
      </c>
      <c r="G87" t="str">
        <f>MID('Day10'!B86,E87,'OMODecode (10)'!F87)</f>
        <v>14014G25</v>
      </c>
      <c r="H87" t="str">
        <f t="shared" si="15"/>
        <v>140</v>
      </c>
      <c r="I87">
        <f t="shared" si="16"/>
        <v>14</v>
      </c>
      <c r="J87">
        <f t="shared" si="17"/>
        <v>25.927999776</v>
      </c>
      <c r="K87">
        <f t="shared" si="18"/>
        <v>25</v>
      </c>
      <c r="L87">
        <f t="shared" si="19"/>
        <v>46.2999996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0'!B86,FIND("/M",'Day10'!B86,1)-2,2))*-1</f>
        <v>-11</v>
      </c>
      <c r="R87">
        <f t="shared" si="23"/>
        <v>-20.199865657517531</v>
      </c>
      <c r="S87">
        <f t="shared" si="13"/>
        <v>-22.774324241863575</v>
      </c>
    </row>
    <row r="88" spans="2:19" x14ac:dyDescent="0.25">
      <c r="B88" s="15" t="str">
        <f>MID('Day10'!B87,9,8)</f>
        <v xml:space="preserve"> 091921Z</v>
      </c>
      <c r="C88" t="str">
        <f>IF(ISNUMBER(FIND("AUTO",'Day10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0'!B87,1))=TRUE,8,5)</f>
        <v>8</v>
      </c>
      <c r="G88" t="str">
        <f>MID('Day10'!B87,E88,'OMODecode (10)'!F88)</f>
        <v>14013G23</v>
      </c>
      <c r="H88" t="str">
        <f t="shared" si="15"/>
        <v>140</v>
      </c>
      <c r="I88">
        <f t="shared" si="16"/>
        <v>13</v>
      </c>
      <c r="J88">
        <f t="shared" si="17"/>
        <v>24.075999792000001</v>
      </c>
      <c r="K88">
        <f t="shared" si="18"/>
        <v>23</v>
      </c>
      <c r="L88">
        <f t="shared" si="19"/>
        <v>42.595999632000002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0'!B87,FIND("/M",'Day10'!B87,1)-2,2))*-1</f>
        <v>-11</v>
      </c>
      <c r="R88">
        <f t="shared" si="23"/>
        <v>-19.887699471219463</v>
      </c>
      <c r="S88">
        <f t="shared" si="13"/>
        <v>-22.389236589693578</v>
      </c>
    </row>
    <row r="89" spans="2:19" x14ac:dyDescent="0.25">
      <c r="B89" s="15" t="str">
        <f>MID('Day10'!B88,9,8)</f>
        <v xml:space="preserve"> 091922Z</v>
      </c>
      <c r="C89" t="str">
        <f>IF(ISNUMBER(FIND("AUTO",'Day10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0'!B88,1))=TRUE,8,5)</f>
        <v>8</v>
      </c>
      <c r="G89" t="str">
        <f>MID('Day10'!B88,E89,'OMODecode (10)'!F89)</f>
        <v>15015G26</v>
      </c>
      <c r="H89" t="str">
        <f t="shared" si="15"/>
        <v>150</v>
      </c>
      <c r="I89">
        <f t="shared" si="16"/>
        <v>15</v>
      </c>
      <c r="J89">
        <f t="shared" si="17"/>
        <v>27.779999759999999</v>
      </c>
      <c r="K89">
        <f t="shared" si="18"/>
        <v>26</v>
      </c>
      <c r="L89">
        <f t="shared" si="19"/>
        <v>48.151999584000002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0'!B88,FIND("/M",'Day10'!B88,1)-2,2))*-1</f>
        <v>-11</v>
      </c>
      <c r="R89">
        <f t="shared" si="23"/>
        <v>-20.493831346284882</v>
      </c>
      <c r="S89">
        <f t="shared" si="13"/>
        <v>-22.957244557115999</v>
      </c>
    </row>
    <row r="90" spans="2:19" x14ac:dyDescent="0.25">
      <c r="B90" s="15" t="str">
        <f>MID('Day10'!B89,9,8)</f>
        <v xml:space="preserve"> 091923Z</v>
      </c>
      <c r="C90" t="str">
        <f>IF(ISNUMBER(FIND("AUTO",'Day10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0'!B89,1))=TRUE,8,5)</f>
        <v>8</v>
      </c>
      <c r="G90" t="str">
        <f>MID('Day10'!B89,E90,'OMODecode (10)'!F90)</f>
        <v>15016G26</v>
      </c>
      <c r="H90" t="str">
        <f t="shared" si="15"/>
        <v>150</v>
      </c>
      <c r="I90">
        <f t="shared" si="16"/>
        <v>16</v>
      </c>
      <c r="J90">
        <f t="shared" si="17"/>
        <v>29.631999744000002</v>
      </c>
      <c r="K90">
        <f t="shared" si="18"/>
        <v>26</v>
      </c>
      <c r="L90">
        <f t="shared" si="19"/>
        <v>48.151999584000002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0'!B89,FIND("/M",'Day10'!B89,1)-2,2))*-1</f>
        <v>-11</v>
      </c>
      <c r="R90">
        <f t="shared" si="23"/>
        <v>-20.771771000125881</v>
      </c>
      <c r="S90">
        <f t="shared" si="13"/>
        <v>-22.957244557115999</v>
      </c>
    </row>
    <row r="91" spans="2:19" x14ac:dyDescent="0.25">
      <c r="B91" s="15" t="str">
        <f>MID('Day10'!B90,9,8)</f>
        <v xml:space="preserve"> 091924Z</v>
      </c>
      <c r="C91" t="str">
        <f>IF(ISNUMBER(FIND("AUTO",'Day10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0'!B90,1))=TRUE,8,5)</f>
        <v>8</v>
      </c>
      <c r="G91" t="str">
        <f>MID('Day10'!B90,E91,'OMODecode (10)'!F91)</f>
        <v>15014G26</v>
      </c>
      <c r="H91" t="str">
        <f t="shared" si="15"/>
        <v>150</v>
      </c>
      <c r="I91">
        <f t="shared" si="16"/>
        <v>14</v>
      </c>
      <c r="J91">
        <f t="shared" si="17"/>
        <v>25.927999776</v>
      </c>
      <c r="K91">
        <f t="shared" si="18"/>
        <v>26</v>
      </c>
      <c r="L91">
        <f t="shared" si="19"/>
        <v>48.151999584000002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0'!B90,FIND("/M",'Day10'!B90,1)-2,2))*-1</f>
        <v>-11</v>
      </c>
      <c r="R91">
        <f t="shared" si="23"/>
        <v>-20.199865657517531</v>
      </c>
      <c r="S91">
        <f t="shared" si="13"/>
        <v>-22.957244557115999</v>
      </c>
    </row>
    <row r="92" spans="2:19" x14ac:dyDescent="0.25">
      <c r="B92" s="15" t="str">
        <f>MID('Day10'!B91,9,8)</f>
        <v xml:space="preserve"> 091925Z</v>
      </c>
      <c r="C92" t="str">
        <f>IF(ISNUMBER(FIND("AUTO",'Day10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0'!B91,1))=TRUE,8,5)</f>
        <v>8</v>
      </c>
      <c r="G92" t="str">
        <f>MID('Day10'!B91,E92,'OMODecode (10)'!F92)</f>
        <v>15013G26</v>
      </c>
      <c r="H92" t="str">
        <f t="shared" si="15"/>
        <v>150</v>
      </c>
      <c r="I92">
        <f t="shared" si="16"/>
        <v>13</v>
      </c>
      <c r="J92">
        <f t="shared" si="17"/>
        <v>24.075999792000001</v>
      </c>
      <c r="K92">
        <f t="shared" si="18"/>
        <v>26</v>
      </c>
      <c r="L92">
        <f t="shared" si="19"/>
        <v>48.151999584000002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0'!B91,FIND("/M",'Day10'!B91,1)-2,2))*-1</f>
        <v>-11</v>
      </c>
      <c r="R92">
        <f t="shared" si="23"/>
        <v>-19.887699471219463</v>
      </c>
      <c r="S92">
        <f t="shared" si="13"/>
        <v>-22.957244557115999</v>
      </c>
    </row>
    <row r="93" spans="2:19" x14ac:dyDescent="0.25">
      <c r="B93" s="15" t="str">
        <f>MID('Day10'!B92,9,8)</f>
        <v xml:space="preserve"> 091926Z</v>
      </c>
      <c r="C93" t="str">
        <f>IF(ISNUMBER(FIND("AUTO",'Day10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0'!B92,1))=TRUE,8,5)</f>
        <v>8</v>
      </c>
      <c r="G93" t="str">
        <f>MID('Day10'!B92,E93,'OMODecode (10)'!F93)</f>
        <v>15014G26</v>
      </c>
      <c r="H93" t="str">
        <f t="shared" si="15"/>
        <v>150</v>
      </c>
      <c r="I93">
        <f t="shared" si="16"/>
        <v>14</v>
      </c>
      <c r="J93">
        <f t="shared" si="17"/>
        <v>25.927999776</v>
      </c>
      <c r="K93">
        <f t="shared" si="18"/>
        <v>26</v>
      </c>
      <c r="L93">
        <f t="shared" si="19"/>
        <v>48.151999584000002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0'!B92,FIND("/M",'Day10'!B92,1)-2,2))*-1</f>
        <v>-11</v>
      </c>
      <c r="R93">
        <f t="shared" si="23"/>
        <v>-20.199865657517531</v>
      </c>
      <c r="S93">
        <f t="shared" si="13"/>
        <v>-22.957244557115999</v>
      </c>
    </row>
    <row r="94" spans="2:19" x14ac:dyDescent="0.25">
      <c r="B94" s="15" t="str">
        <f>MID('Day10'!B93,9,8)</f>
        <v xml:space="preserve"> 091927Z</v>
      </c>
      <c r="C94" t="str">
        <f>IF(ISNUMBER(FIND("AUTO",'Day10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0'!B93,1))=TRUE,8,5)</f>
        <v>8</v>
      </c>
      <c r="G94" t="str">
        <f>MID('Day10'!B93,E94,'OMODecode (10)'!F94)</f>
        <v>14014G26</v>
      </c>
      <c r="H94" t="str">
        <f t="shared" si="15"/>
        <v>140</v>
      </c>
      <c r="I94">
        <f t="shared" si="16"/>
        <v>14</v>
      </c>
      <c r="J94">
        <f t="shared" si="17"/>
        <v>25.927999776</v>
      </c>
      <c r="K94">
        <f t="shared" si="18"/>
        <v>26</v>
      </c>
      <c r="L94">
        <f t="shared" si="19"/>
        <v>48.151999584000002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0'!B93,FIND("/M",'Day10'!B93,1)-2,2))*-1</f>
        <v>-11</v>
      </c>
      <c r="R94">
        <f t="shared" si="23"/>
        <v>-20.199865657517531</v>
      </c>
      <c r="S94">
        <f t="shared" si="13"/>
        <v>-22.957244557115999</v>
      </c>
    </row>
    <row r="95" spans="2:19" x14ac:dyDescent="0.25">
      <c r="B95" s="15" t="str">
        <f>MID('Day10'!B94,9,8)</f>
        <v xml:space="preserve"> 091928Z</v>
      </c>
      <c r="C95" t="str">
        <f>IF(ISNUMBER(FIND("AUTO",'Day10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0'!B94,1))=TRUE,8,5)</f>
        <v>8</v>
      </c>
      <c r="G95" t="str">
        <f>MID('Day10'!B94,E95,'OMODecode (10)'!F95)</f>
        <v>14012G26</v>
      </c>
      <c r="H95" t="str">
        <f t="shared" si="15"/>
        <v>140</v>
      </c>
      <c r="I95">
        <f t="shared" si="16"/>
        <v>12</v>
      </c>
      <c r="J95">
        <f t="shared" si="17"/>
        <v>22.223999807999999</v>
      </c>
      <c r="K95">
        <f t="shared" si="18"/>
        <v>26</v>
      </c>
      <c r="L95">
        <f t="shared" si="19"/>
        <v>48.151999584000002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0'!B94,FIND("/M",'Day10'!B94,1)-2,2))*-1</f>
        <v>-11</v>
      </c>
      <c r="R95">
        <f t="shared" si="23"/>
        <v>-19.554666385669339</v>
      </c>
      <c r="S95">
        <f t="shared" si="13"/>
        <v>-22.957244557115999</v>
      </c>
    </row>
    <row r="96" spans="2:19" x14ac:dyDescent="0.25">
      <c r="B96" s="15" t="str">
        <f>MID('Day10'!B95,9,8)</f>
        <v xml:space="preserve"> 091929Z</v>
      </c>
      <c r="C96" t="str">
        <f>IF(ISNUMBER(FIND("AUTO",'Day10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0'!B95,1))=TRUE,8,5)</f>
        <v>8</v>
      </c>
      <c r="G96" t="str">
        <f>MID('Day10'!B95,E96,'OMODecode (10)'!F96)</f>
        <v>13013G26</v>
      </c>
      <c r="H96" t="str">
        <f t="shared" si="15"/>
        <v>130</v>
      </c>
      <c r="I96">
        <f t="shared" si="16"/>
        <v>13</v>
      </c>
      <c r="J96">
        <f t="shared" si="17"/>
        <v>24.075999792000001</v>
      </c>
      <c r="K96">
        <f t="shared" si="18"/>
        <v>26</v>
      </c>
      <c r="L96">
        <f t="shared" si="19"/>
        <v>48.151999584000002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0'!B95,FIND("/M",'Day10'!B95,1)-2,2))*-1</f>
        <v>-11</v>
      </c>
      <c r="R96">
        <f t="shared" si="23"/>
        <v>-19.887699471219463</v>
      </c>
      <c r="S96">
        <f t="shared" si="13"/>
        <v>-22.957244557115999</v>
      </c>
    </row>
    <row r="97" spans="2:19" x14ac:dyDescent="0.25">
      <c r="B97" s="15" t="str">
        <f>MID('Day10'!B96,9,8)</f>
        <v xml:space="preserve"> 091930Z</v>
      </c>
      <c r="C97" t="str">
        <f>IF(ISNUMBER(FIND("AUTO",'Day10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0'!B96,1))=TRUE,8,5)</f>
        <v>8</v>
      </c>
      <c r="G97" t="str">
        <f>MID('Day10'!B96,E97,'OMODecode (10)'!F97)</f>
        <v>14017G27</v>
      </c>
      <c r="H97" t="str">
        <f t="shared" si="15"/>
        <v>140</v>
      </c>
      <c r="I97">
        <f t="shared" si="16"/>
        <v>17</v>
      </c>
      <c r="J97">
        <f t="shared" si="17"/>
        <v>31.483999728000001</v>
      </c>
      <c r="K97">
        <f t="shared" si="18"/>
        <v>27</v>
      </c>
      <c r="L97">
        <f t="shared" si="19"/>
        <v>50.003999567999998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0'!B96,FIND("/M",'Day10'!B96,1)-2,2))*-1</f>
        <v>-11</v>
      </c>
      <c r="R97">
        <f t="shared" si="23"/>
        <v>-21.035482416432039</v>
      </c>
      <c r="S97">
        <f t="shared" si="13"/>
        <v>-23.134347579475143</v>
      </c>
    </row>
    <row r="98" spans="2:19" x14ac:dyDescent="0.25">
      <c r="B98" s="15" t="str">
        <f>MID('Day10'!B97,9,8)</f>
        <v xml:space="preserve"> 091931Z</v>
      </c>
      <c r="C98" t="str">
        <f>IF(ISNUMBER(FIND("AUTO",'Day10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0'!B97,1))=TRUE,8,5)</f>
        <v>8</v>
      </c>
      <c r="G98" t="str">
        <f>MID('Day10'!B97,E98,'OMODecode (10)'!F98)</f>
        <v>15017G27</v>
      </c>
      <c r="H98" t="str">
        <f t="shared" si="15"/>
        <v>150</v>
      </c>
      <c r="I98">
        <f t="shared" si="16"/>
        <v>17</v>
      </c>
      <c r="J98">
        <f t="shared" si="17"/>
        <v>31.483999728000001</v>
      </c>
      <c r="K98">
        <f t="shared" si="18"/>
        <v>27</v>
      </c>
      <c r="L98">
        <f t="shared" si="19"/>
        <v>50.003999567999998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0'!B97,FIND("/M",'Day10'!B97,1)-2,2))*-1</f>
        <v>-11</v>
      </c>
      <c r="R98">
        <f t="shared" si="23"/>
        <v>-21.035482416432039</v>
      </c>
      <c r="S98">
        <f t="shared" si="13"/>
        <v>-23.134347579475143</v>
      </c>
    </row>
    <row r="99" spans="2:19" x14ac:dyDescent="0.25">
      <c r="B99" s="15" t="str">
        <f>MID('Day10'!B98,9,8)</f>
        <v xml:space="preserve"> 091932Z</v>
      </c>
      <c r="C99" t="str">
        <f>IF(ISNUMBER(FIND("AUTO",'Day10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0'!B98,1))=TRUE,8,5)</f>
        <v>8</v>
      </c>
      <c r="G99" t="str">
        <f>MID('Day10'!B98,E99,'OMODecode (10)'!F99)</f>
        <v>14015G27</v>
      </c>
      <c r="H99" t="str">
        <f t="shared" si="15"/>
        <v>140</v>
      </c>
      <c r="I99">
        <f t="shared" si="16"/>
        <v>15</v>
      </c>
      <c r="J99">
        <f t="shared" si="17"/>
        <v>27.779999759999999</v>
      </c>
      <c r="K99">
        <f t="shared" si="18"/>
        <v>27</v>
      </c>
      <c r="L99">
        <f t="shared" si="19"/>
        <v>50.003999567999998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0'!B98,FIND("/M",'Day10'!B98,1)-2,2))*-1</f>
        <v>-11</v>
      </c>
      <c r="R99">
        <f t="shared" si="23"/>
        <v>-20.493831346284882</v>
      </c>
      <c r="S99">
        <f t="shared" si="13"/>
        <v>-23.134347579475143</v>
      </c>
    </row>
    <row r="100" spans="2:19" x14ac:dyDescent="0.25">
      <c r="B100" s="15" t="str">
        <f>MID('Day10'!B99,9,8)</f>
        <v xml:space="preserve"> 091933Z</v>
      </c>
      <c r="C100" t="str">
        <f>IF(ISNUMBER(FIND("AUTO",'Day10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0'!B99,1))=TRUE,8,5)</f>
        <v>8</v>
      </c>
      <c r="G100" t="str">
        <f>MID('Day10'!B99,E100,'OMODecode (10)'!F100)</f>
        <v>14015G27</v>
      </c>
      <c r="H100" t="str">
        <f t="shared" si="15"/>
        <v>140</v>
      </c>
      <c r="I100">
        <f t="shared" si="16"/>
        <v>15</v>
      </c>
      <c r="J100">
        <f t="shared" si="17"/>
        <v>27.779999759999999</v>
      </c>
      <c r="K100">
        <f t="shared" si="18"/>
        <v>27</v>
      </c>
      <c r="L100">
        <f t="shared" si="19"/>
        <v>50.003999567999998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0'!B99,FIND("/M",'Day10'!B99,1)-2,2))*-1</f>
        <v>-11</v>
      </c>
      <c r="R100">
        <f t="shared" si="23"/>
        <v>-20.493831346284882</v>
      </c>
      <c r="S100">
        <f t="shared" si="13"/>
        <v>-23.134347579475143</v>
      </c>
    </row>
    <row r="101" spans="2:19" x14ac:dyDescent="0.25">
      <c r="B101" s="15" t="str">
        <f>MID('Day10'!B100,9,8)</f>
        <v xml:space="preserve"> 091934Z</v>
      </c>
      <c r="C101" t="str">
        <f>IF(ISNUMBER(FIND("AUTO",'Day10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0'!B100,1))=TRUE,8,5)</f>
        <v>8</v>
      </c>
      <c r="G101" t="str">
        <f>MID('Day10'!B100,E101,'OMODecode (10)'!F101)</f>
        <v>12015G29</v>
      </c>
      <c r="H101" t="str">
        <f t="shared" si="15"/>
        <v>120</v>
      </c>
      <c r="I101">
        <f t="shared" si="16"/>
        <v>15</v>
      </c>
      <c r="J101">
        <f t="shared" si="17"/>
        <v>27.779999759999999</v>
      </c>
      <c r="K101">
        <f t="shared" si="18"/>
        <v>29</v>
      </c>
      <c r="L101">
        <f t="shared" si="19"/>
        <v>53.707999536000003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0'!B100,FIND("/M",'Day10'!B100,1)-2,2))*-1</f>
        <v>-11</v>
      </c>
      <c r="R101">
        <f t="shared" si="23"/>
        <v>-20.493831346284882</v>
      </c>
      <c r="S101">
        <f t="shared" si="13"/>
        <v>-23.472624755039377</v>
      </c>
    </row>
    <row r="102" spans="2:19" x14ac:dyDescent="0.25">
      <c r="B102" s="15" t="str">
        <f>MID('Day10'!B101,9,8)</f>
        <v xml:space="preserve"> 091935Z</v>
      </c>
      <c r="C102" t="str">
        <f>IF(ISNUMBER(FIND("AUTO",'Day10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0'!B101,1))=TRUE,8,5)</f>
        <v>8</v>
      </c>
      <c r="G102" t="str">
        <f>MID('Day10'!B101,E102,'OMODecode (10)'!F102)</f>
        <v>12017G29</v>
      </c>
      <c r="H102" t="str">
        <f t="shared" si="15"/>
        <v>120</v>
      </c>
      <c r="I102">
        <f t="shared" si="16"/>
        <v>17</v>
      </c>
      <c r="J102">
        <f t="shared" si="17"/>
        <v>31.483999728000001</v>
      </c>
      <c r="K102">
        <f t="shared" si="18"/>
        <v>29</v>
      </c>
      <c r="L102">
        <f t="shared" si="19"/>
        <v>53.707999536000003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0'!B101,FIND("/M",'Day10'!B101,1)-2,2))*-1</f>
        <v>-11</v>
      </c>
      <c r="R102">
        <f t="shared" si="23"/>
        <v>-21.035482416432039</v>
      </c>
      <c r="S102">
        <f t="shared" si="13"/>
        <v>-23.472624755039377</v>
      </c>
    </row>
    <row r="103" spans="2:19" x14ac:dyDescent="0.25">
      <c r="B103" s="15" t="str">
        <f>MID('Day10'!B102,9,8)</f>
        <v xml:space="preserve"> 091936Z</v>
      </c>
      <c r="C103" t="str">
        <f>IF(ISNUMBER(FIND("AUTO",'Day10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0'!B102,1))=TRUE,8,5)</f>
        <v>8</v>
      </c>
      <c r="G103" t="str">
        <f>MID('Day10'!B102,E103,'OMODecode (10)'!F103)</f>
        <v>14017G29</v>
      </c>
      <c r="H103" t="str">
        <f t="shared" si="15"/>
        <v>140</v>
      </c>
      <c r="I103">
        <f t="shared" si="16"/>
        <v>17</v>
      </c>
      <c r="J103">
        <f t="shared" si="17"/>
        <v>31.483999728000001</v>
      </c>
      <c r="K103">
        <f t="shared" si="18"/>
        <v>29</v>
      </c>
      <c r="L103">
        <f t="shared" si="19"/>
        <v>53.707999536000003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0'!B102,FIND("/M",'Day10'!B102,1)-2,2))*-1</f>
        <v>-11</v>
      </c>
      <c r="R103">
        <f t="shared" si="23"/>
        <v>-21.035482416432039</v>
      </c>
      <c r="S103">
        <f t="shared" si="13"/>
        <v>-23.472624755039377</v>
      </c>
    </row>
    <row r="104" spans="2:19" x14ac:dyDescent="0.25">
      <c r="B104" s="15" t="str">
        <f>MID('Day10'!B103,9,8)</f>
        <v xml:space="preserve"> 091937Z</v>
      </c>
      <c r="C104" t="str">
        <f>IF(ISNUMBER(FIND("AUTO",'Day10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0'!B103,1))=TRUE,8,5)</f>
        <v>8</v>
      </c>
      <c r="G104" t="str">
        <f>MID('Day10'!B103,E104,'OMODecode (10)'!F104)</f>
        <v>13017G29</v>
      </c>
      <c r="H104" t="str">
        <f t="shared" si="15"/>
        <v>130</v>
      </c>
      <c r="I104">
        <f t="shared" si="16"/>
        <v>17</v>
      </c>
      <c r="J104">
        <f t="shared" si="17"/>
        <v>31.483999728000001</v>
      </c>
      <c r="K104">
        <f t="shared" si="18"/>
        <v>29</v>
      </c>
      <c r="L104">
        <f t="shared" si="19"/>
        <v>53.707999536000003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0'!B103,FIND("/M",'Day10'!B103,1)-2,2))*-1</f>
        <v>-11</v>
      </c>
      <c r="R104">
        <f t="shared" si="23"/>
        <v>-21.035482416432039</v>
      </c>
      <c r="S104">
        <f t="shared" si="13"/>
        <v>-23.472624755039377</v>
      </c>
    </row>
    <row r="105" spans="2:19" x14ac:dyDescent="0.25">
      <c r="B105" s="15" t="str">
        <f>MID('Day10'!B104,9,8)</f>
        <v xml:space="preserve"> 091938Z</v>
      </c>
      <c r="C105" t="str">
        <f>IF(ISNUMBER(FIND("AUTO",'Day10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0'!B104,1))=TRUE,8,5)</f>
        <v>8</v>
      </c>
      <c r="G105" t="str">
        <f>MID('Day10'!B104,E105,'OMODecode (10)'!F105)</f>
        <v>13016G29</v>
      </c>
      <c r="H105" t="str">
        <f t="shared" si="15"/>
        <v>130</v>
      </c>
      <c r="I105">
        <f t="shared" si="16"/>
        <v>16</v>
      </c>
      <c r="J105">
        <f t="shared" si="17"/>
        <v>29.631999744000002</v>
      </c>
      <c r="K105">
        <f t="shared" si="18"/>
        <v>29</v>
      </c>
      <c r="L105">
        <f t="shared" si="19"/>
        <v>53.707999536000003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0'!B104,FIND("/M",'Day10'!B104,1)-2,2))*-1</f>
        <v>-11</v>
      </c>
      <c r="R105">
        <f t="shared" si="23"/>
        <v>-20.771771000125881</v>
      </c>
      <c r="S105">
        <f t="shared" si="13"/>
        <v>-23.472624755039377</v>
      </c>
    </row>
    <row r="106" spans="2:19" x14ac:dyDescent="0.25">
      <c r="B106" s="15" t="str">
        <f>MID('Day10'!B105,9,8)</f>
        <v xml:space="preserve"> 091939Z</v>
      </c>
      <c r="C106" t="str">
        <f>IF(ISNUMBER(FIND("AUTO",'Day10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0'!B105,1))=TRUE,8,5)</f>
        <v>8</v>
      </c>
      <c r="G106" t="str">
        <f>MID('Day10'!B105,E106,'OMODecode (10)'!F106)</f>
        <v>12015G29</v>
      </c>
      <c r="H106" t="str">
        <f t="shared" si="15"/>
        <v>120</v>
      </c>
      <c r="I106">
        <f t="shared" si="16"/>
        <v>15</v>
      </c>
      <c r="J106">
        <f t="shared" si="17"/>
        <v>27.779999759999999</v>
      </c>
      <c r="K106">
        <f t="shared" si="18"/>
        <v>29</v>
      </c>
      <c r="L106">
        <f t="shared" si="19"/>
        <v>53.707999536000003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0'!B105,FIND("/M",'Day10'!B105,1)-2,2))*-1</f>
        <v>-11</v>
      </c>
      <c r="R106">
        <f t="shared" si="23"/>
        <v>-20.493831346284882</v>
      </c>
      <c r="S106">
        <f t="shared" si="13"/>
        <v>-23.472624755039377</v>
      </c>
    </row>
    <row r="107" spans="2:19" x14ac:dyDescent="0.25">
      <c r="B107" s="15" t="str">
        <f>MID('Day10'!B106,9,8)</f>
        <v xml:space="preserve"> 091940Z</v>
      </c>
      <c r="C107" t="str">
        <f>IF(ISNUMBER(FIND("AUTO",'Day10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0'!B106,1))=TRUE,8,5)</f>
        <v>8</v>
      </c>
      <c r="G107" t="str">
        <f>MID('Day10'!B106,E107,'OMODecode (10)'!F107)</f>
        <v>13016G29</v>
      </c>
      <c r="H107" t="str">
        <f t="shared" si="15"/>
        <v>130</v>
      </c>
      <c r="I107">
        <f t="shared" si="16"/>
        <v>16</v>
      </c>
      <c r="J107">
        <f t="shared" si="17"/>
        <v>29.631999744000002</v>
      </c>
      <c r="K107">
        <f t="shared" si="18"/>
        <v>29</v>
      </c>
      <c r="L107">
        <f t="shared" si="19"/>
        <v>53.707999536000003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0'!B106,FIND("/M",'Day10'!B106,1)-2,2))*-1</f>
        <v>-11</v>
      </c>
      <c r="R107">
        <f t="shared" si="23"/>
        <v>-20.771771000125881</v>
      </c>
      <c r="S107">
        <f t="shared" si="13"/>
        <v>-23.472624755039377</v>
      </c>
    </row>
    <row r="108" spans="2:19" x14ac:dyDescent="0.25">
      <c r="B108" s="15" t="str">
        <f>MID('Day10'!B107,9,8)</f>
        <v xml:space="preserve"> 091941Z</v>
      </c>
      <c r="C108" t="str">
        <f>IF(ISNUMBER(FIND("AUTO",'Day10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0'!B107,1))=TRUE,8,5)</f>
        <v>8</v>
      </c>
      <c r="G108" t="str">
        <f>MID('Day10'!B107,E108,'OMODecode (10)'!F108)</f>
        <v>15017G29</v>
      </c>
      <c r="H108" t="str">
        <f t="shared" si="15"/>
        <v>150</v>
      </c>
      <c r="I108">
        <f t="shared" si="16"/>
        <v>17</v>
      </c>
      <c r="J108">
        <f t="shared" si="17"/>
        <v>31.483999728000001</v>
      </c>
      <c r="K108">
        <f t="shared" si="18"/>
        <v>29</v>
      </c>
      <c r="L108">
        <f t="shared" si="19"/>
        <v>53.707999536000003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0'!B107,FIND("/M",'Day10'!B107,1)-2,2))*-1</f>
        <v>-11</v>
      </c>
      <c r="R108">
        <f t="shared" si="23"/>
        <v>-21.035482416432039</v>
      </c>
      <c r="S108">
        <f t="shared" si="13"/>
        <v>-23.472624755039377</v>
      </c>
    </row>
    <row r="109" spans="2:19" x14ac:dyDescent="0.25">
      <c r="B109" s="15" t="str">
        <f>MID('Day10'!B108,9,8)</f>
        <v xml:space="preserve"> 091942Z</v>
      </c>
      <c r="C109" t="str">
        <f>IF(ISNUMBER(FIND("AUTO",'Day10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0'!B108,1))=TRUE,8,5)</f>
        <v>8</v>
      </c>
      <c r="G109" t="str">
        <f>MID('Day10'!B108,E109,'OMODecode (10)'!F109)</f>
        <v>14018G29</v>
      </c>
      <c r="H109" t="str">
        <f t="shared" si="15"/>
        <v>140</v>
      </c>
      <c r="I109">
        <f t="shared" si="16"/>
        <v>18</v>
      </c>
      <c r="J109">
        <f t="shared" si="17"/>
        <v>33.335999712000003</v>
      </c>
      <c r="K109">
        <f t="shared" si="18"/>
        <v>29</v>
      </c>
      <c r="L109">
        <f t="shared" si="19"/>
        <v>53.707999536000003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0'!B108,FIND("/M",'Day10'!B108,1)-2,2))*-1</f>
        <v>-11</v>
      </c>
      <c r="R109">
        <f t="shared" si="23"/>
        <v>-21.286469903261388</v>
      </c>
      <c r="S109">
        <f t="shared" si="13"/>
        <v>-23.472624755039377</v>
      </c>
    </row>
    <row r="110" spans="2:19" x14ac:dyDescent="0.25">
      <c r="B110" s="15" t="str">
        <f>MID('Day10'!B109,9,8)</f>
        <v xml:space="preserve"> 091943Z</v>
      </c>
      <c r="C110" t="str">
        <f>IF(ISNUMBER(FIND("AUTO",'Day10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0'!B109,1))=TRUE,8,5)</f>
        <v>8</v>
      </c>
      <c r="G110" t="str">
        <f>MID('Day10'!B109,E110,'OMODecode (10)'!F110)</f>
        <v>14017G29</v>
      </c>
      <c r="H110" t="str">
        <f t="shared" si="15"/>
        <v>140</v>
      </c>
      <c r="I110">
        <f t="shared" si="16"/>
        <v>17</v>
      </c>
      <c r="J110">
        <f t="shared" si="17"/>
        <v>31.483999728000001</v>
      </c>
      <c r="K110">
        <f t="shared" si="18"/>
        <v>29</v>
      </c>
      <c r="L110">
        <f t="shared" si="19"/>
        <v>53.707999536000003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0'!B109,FIND("/M",'Day10'!B109,1)-2,2))*-1</f>
        <v>-11</v>
      </c>
      <c r="R110">
        <f t="shared" si="23"/>
        <v>-21.035482416432039</v>
      </c>
      <c r="S110">
        <f t="shared" si="13"/>
        <v>-23.472624755039377</v>
      </c>
    </row>
    <row r="111" spans="2:19" x14ac:dyDescent="0.25">
      <c r="B111" s="15" t="str">
        <f>MID('Day10'!B110,9,8)</f>
        <v xml:space="preserve"> 091944Z</v>
      </c>
      <c r="C111" t="str">
        <f>IF(ISNUMBER(FIND("AUTO",'Day10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0'!B110,1))=TRUE,8,5)</f>
        <v>8</v>
      </c>
      <c r="G111" t="str">
        <f>MID('Day10'!B110,E111,'OMODecode (10)'!F111)</f>
        <v>13015G29</v>
      </c>
      <c r="H111" t="str">
        <f t="shared" si="15"/>
        <v>130</v>
      </c>
      <c r="I111">
        <f t="shared" si="16"/>
        <v>15</v>
      </c>
      <c r="J111">
        <f t="shared" si="17"/>
        <v>27.779999759999999</v>
      </c>
      <c r="K111">
        <f t="shared" si="18"/>
        <v>29</v>
      </c>
      <c r="L111">
        <f t="shared" si="19"/>
        <v>53.707999536000003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0'!B110,FIND("/M",'Day10'!B110,1)-2,2))*-1</f>
        <v>-11</v>
      </c>
      <c r="R111">
        <f t="shared" si="23"/>
        <v>-20.493831346284882</v>
      </c>
      <c r="S111">
        <f t="shared" si="13"/>
        <v>-23.472624755039377</v>
      </c>
    </row>
    <row r="112" spans="2:19" x14ac:dyDescent="0.25">
      <c r="B112" s="15" t="str">
        <f>MID('Day10'!B111,9,8)</f>
        <v xml:space="preserve"> 091945Z</v>
      </c>
      <c r="C112" t="str">
        <f>IF(ISNUMBER(FIND("AUTO",'Day10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0'!B111,1))=TRUE,8,5)</f>
        <v>8</v>
      </c>
      <c r="G112" t="str">
        <f>MID('Day10'!B111,E112,'OMODecode (10)'!F112)</f>
        <v>14017G32</v>
      </c>
      <c r="H112" t="str">
        <f t="shared" si="15"/>
        <v>140</v>
      </c>
      <c r="I112">
        <f t="shared" si="16"/>
        <v>17</v>
      </c>
      <c r="J112">
        <f t="shared" si="17"/>
        <v>31.483999728000001</v>
      </c>
      <c r="K112">
        <f t="shared" si="18"/>
        <v>32</v>
      </c>
      <c r="L112">
        <f t="shared" si="19"/>
        <v>59.263999488000003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0'!B111,FIND("/M",'Day10'!B111,1)-2,2))*-1</f>
        <v>-11</v>
      </c>
      <c r="R112">
        <f t="shared" si="23"/>
        <v>-21.035482416432039</v>
      </c>
      <c r="S112">
        <f t="shared" si="13"/>
        <v>-23.945006305498971</v>
      </c>
    </row>
    <row r="113" spans="2:19" x14ac:dyDescent="0.25">
      <c r="B113" s="15" t="str">
        <f>MID('Day10'!B112,9,8)</f>
        <v xml:space="preserve"> 091946Z</v>
      </c>
      <c r="C113" t="str">
        <f>IF(ISNUMBER(FIND("AUTO",'Day10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0'!B112,1))=TRUE,8,5)</f>
        <v>8</v>
      </c>
      <c r="G113" t="str">
        <f>MID('Day10'!B112,E113,'OMODecode (10)'!F113)</f>
        <v>14018G32</v>
      </c>
      <c r="H113" t="str">
        <f t="shared" si="15"/>
        <v>140</v>
      </c>
      <c r="I113">
        <f t="shared" si="16"/>
        <v>18</v>
      </c>
      <c r="J113">
        <f t="shared" si="17"/>
        <v>33.335999712000003</v>
      </c>
      <c r="K113">
        <f t="shared" si="18"/>
        <v>32</v>
      </c>
      <c r="L113">
        <f t="shared" si="19"/>
        <v>59.263999488000003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0'!B112,FIND("/M",'Day10'!B112,1)-2,2))*-1</f>
        <v>-11</v>
      </c>
      <c r="R113">
        <f t="shared" si="23"/>
        <v>-21.286469903261388</v>
      </c>
      <c r="S113">
        <f t="shared" si="13"/>
        <v>-23.945006305498971</v>
      </c>
    </row>
    <row r="114" spans="2:19" x14ac:dyDescent="0.25">
      <c r="B114" s="15" t="str">
        <f>MID('Day10'!B113,9,8)</f>
        <v xml:space="preserve"> 091947Z</v>
      </c>
      <c r="C114" t="str">
        <f>IF(ISNUMBER(FIND("AUTO",'Day10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0'!B113,1))=TRUE,8,5)</f>
        <v>8</v>
      </c>
      <c r="G114" t="str">
        <f>MID('Day10'!B113,E114,'OMODecode (10)'!F114)</f>
        <v>13014G32</v>
      </c>
      <c r="H114" t="str">
        <f t="shared" si="15"/>
        <v>130</v>
      </c>
      <c r="I114">
        <f t="shared" si="16"/>
        <v>14</v>
      </c>
      <c r="J114">
        <f t="shared" si="17"/>
        <v>25.927999776</v>
      </c>
      <c r="K114">
        <f t="shared" si="18"/>
        <v>32</v>
      </c>
      <c r="L114">
        <f t="shared" si="19"/>
        <v>59.263999488000003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0'!B113,FIND("/M",'Day10'!B113,1)-2,2))*-1</f>
        <v>-11</v>
      </c>
      <c r="R114">
        <f t="shared" si="23"/>
        <v>-20.199865657517531</v>
      </c>
      <c r="S114">
        <f t="shared" si="13"/>
        <v>-23.945006305498971</v>
      </c>
    </row>
    <row r="115" spans="2:19" x14ac:dyDescent="0.25">
      <c r="B115" s="15" t="str">
        <f>MID('Day10'!B114,9,8)</f>
        <v xml:space="preserve"> 091948Z</v>
      </c>
      <c r="C115" t="str">
        <f>IF(ISNUMBER(FIND("AUTO",'Day10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0'!B114,1))=TRUE,8,5)</f>
        <v>8</v>
      </c>
      <c r="G115" t="str">
        <f>MID('Day10'!B114,E115,'OMODecode (10)'!F115)</f>
        <v>13015G32</v>
      </c>
      <c r="H115" t="str">
        <f t="shared" si="15"/>
        <v>130</v>
      </c>
      <c r="I115">
        <f t="shared" si="16"/>
        <v>15</v>
      </c>
      <c r="J115">
        <f t="shared" si="17"/>
        <v>27.779999759999999</v>
      </c>
      <c r="K115">
        <f t="shared" si="18"/>
        <v>32</v>
      </c>
      <c r="L115">
        <f t="shared" si="19"/>
        <v>59.263999488000003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0'!B114,FIND("/M",'Day10'!B114,1)-2,2))*-1</f>
        <v>-11</v>
      </c>
      <c r="R115">
        <f t="shared" si="23"/>
        <v>-20.493831346284882</v>
      </c>
      <c r="S115">
        <f t="shared" si="13"/>
        <v>-23.945006305498971</v>
      </c>
    </row>
    <row r="116" spans="2:19" x14ac:dyDescent="0.25">
      <c r="B116" s="15" t="str">
        <f>MID('Day10'!B115,9,8)</f>
        <v xml:space="preserve"> 091949Z</v>
      </c>
      <c r="C116" t="str">
        <f>IF(ISNUMBER(FIND("AUTO",'Day10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0'!B115,1))=TRUE,8,5)</f>
        <v>8</v>
      </c>
      <c r="G116" t="str">
        <f>MID('Day10'!B115,E116,'OMODecode (10)'!F116)</f>
        <v>14019G32</v>
      </c>
      <c r="H116" t="str">
        <f t="shared" si="15"/>
        <v>140</v>
      </c>
      <c r="I116">
        <f t="shared" si="16"/>
        <v>19</v>
      </c>
      <c r="J116">
        <f t="shared" si="17"/>
        <v>35.187999696000006</v>
      </c>
      <c r="K116">
        <f t="shared" si="18"/>
        <v>32</v>
      </c>
      <c r="L116">
        <f t="shared" si="19"/>
        <v>59.263999488000003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0'!B115,FIND("/M",'Day10'!B115,1)-2,2))*-1</f>
        <v>-11</v>
      </c>
      <c r="R116">
        <f t="shared" si="23"/>
        <v>-21.526005557734187</v>
      </c>
      <c r="S116">
        <f t="shared" si="13"/>
        <v>-23.945006305498971</v>
      </c>
    </row>
    <row r="117" spans="2:19" x14ac:dyDescent="0.25">
      <c r="B117" s="15" t="str">
        <f>MID('Day10'!B116,9,8)</f>
        <v xml:space="preserve"> 091950Z</v>
      </c>
      <c r="C117" t="str">
        <f>IF(ISNUMBER(FIND("AUTO",'Day10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0'!B116,1))=TRUE,8,5)</f>
        <v>8</v>
      </c>
      <c r="G117" t="str">
        <f>MID('Day10'!B116,E117,'OMODecode (10)'!F117)</f>
        <v>13019G32</v>
      </c>
      <c r="H117" t="str">
        <f t="shared" si="15"/>
        <v>130</v>
      </c>
      <c r="I117">
        <f t="shared" si="16"/>
        <v>19</v>
      </c>
      <c r="J117">
        <f t="shared" si="17"/>
        <v>35.187999696000006</v>
      </c>
      <c r="K117">
        <f t="shared" si="18"/>
        <v>32</v>
      </c>
      <c r="L117">
        <f t="shared" si="19"/>
        <v>59.263999488000003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0'!B116,FIND("/M",'Day10'!B116,1)-2,2))*-1</f>
        <v>-11</v>
      </c>
      <c r="R117">
        <f t="shared" si="23"/>
        <v>-21.526005557734187</v>
      </c>
      <c r="S117">
        <f t="shared" si="13"/>
        <v>-23.945006305498971</v>
      </c>
    </row>
    <row r="118" spans="2:19" x14ac:dyDescent="0.25">
      <c r="B118" s="15" t="str">
        <f>MID('Day10'!B117,9,8)</f>
        <v xml:space="preserve"> 091951Z</v>
      </c>
      <c r="C118" t="str">
        <f>IF(ISNUMBER(FIND("AUTO",'Day10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0'!B117,1))=TRUE,8,5)</f>
        <v>8</v>
      </c>
      <c r="G118" t="str">
        <f>MID('Day10'!B117,E118,'OMODecode (10)'!F118)</f>
        <v>13018G32</v>
      </c>
      <c r="H118" t="str">
        <f t="shared" si="15"/>
        <v>130</v>
      </c>
      <c r="I118">
        <f t="shared" si="16"/>
        <v>18</v>
      </c>
      <c r="J118">
        <f t="shared" si="17"/>
        <v>33.335999712000003</v>
      </c>
      <c r="K118">
        <f t="shared" si="18"/>
        <v>32</v>
      </c>
      <c r="L118">
        <f t="shared" si="19"/>
        <v>59.263999488000003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0'!B117,FIND("/M",'Day10'!B117,1)-2,2))*-1</f>
        <v>-11</v>
      </c>
      <c r="R118">
        <f t="shared" si="23"/>
        <v>-21.286469903261388</v>
      </c>
      <c r="S118">
        <f t="shared" si="13"/>
        <v>-23.945006305498971</v>
      </c>
    </row>
    <row r="119" spans="2:19" x14ac:dyDescent="0.25">
      <c r="B119" s="15" t="str">
        <f>MID('Day10'!B118,9,8)</f>
        <v xml:space="preserve"> 091952Z</v>
      </c>
      <c r="C119" t="str">
        <f>IF(ISNUMBER(FIND("AUTO",'Day10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0'!B118,1))=TRUE,8,5)</f>
        <v>8</v>
      </c>
      <c r="G119" t="str">
        <f>MID('Day10'!B118,E119,'OMODecode (10)'!F119)</f>
        <v>14014G32</v>
      </c>
      <c r="H119" t="str">
        <f t="shared" si="15"/>
        <v>140</v>
      </c>
      <c r="I119">
        <f t="shared" si="16"/>
        <v>14</v>
      </c>
      <c r="J119">
        <f t="shared" si="17"/>
        <v>25.927999776</v>
      </c>
      <c r="K119">
        <f t="shared" si="18"/>
        <v>32</v>
      </c>
      <c r="L119">
        <f t="shared" si="19"/>
        <v>59.263999488000003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0'!B118,FIND("/M",'Day10'!B118,1)-2,2))*-1</f>
        <v>-11</v>
      </c>
      <c r="R119">
        <f t="shared" si="23"/>
        <v>-20.199865657517531</v>
      </c>
      <c r="S119">
        <f t="shared" si="13"/>
        <v>-23.945006305498971</v>
      </c>
    </row>
    <row r="120" spans="2:19" x14ac:dyDescent="0.25">
      <c r="B120" s="15" t="str">
        <f>MID('Day10'!B119,9,8)</f>
        <v xml:space="preserve"> 091953Z</v>
      </c>
      <c r="C120" t="str">
        <f>IF(ISNUMBER(FIND("AUTO",'Day10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0'!B119,1))=TRUE,8,5)</f>
        <v>8</v>
      </c>
      <c r="G120" t="str">
        <f>MID('Day10'!B119,E120,'OMODecode (10)'!F120)</f>
        <v>13014G32</v>
      </c>
      <c r="H120" t="str">
        <f t="shared" si="15"/>
        <v>130</v>
      </c>
      <c r="I120">
        <f t="shared" si="16"/>
        <v>14</v>
      </c>
      <c r="J120">
        <f t="shared" si="17"/>
        <v>25.927999776</v>
      </c>
      <c r="K120">
        <f t="shared" si="18"/>
        <v>32</v>
      </c>
      <c r="L120">
        <f t="shared" si="19"/>
        <v>59.263999488000003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0'!B119,FIND("/M",'Day10'!B119,1)-2,2))*-1</f>
        <v>-11</v>
      </c>
      <c r="R120">
        <f t="shared" si="23"/>
        <v>-20.199865657517531</v>
      </c>
      <c r="S120">
        <f t="shared" si="13"/>
        <v>-23.945006305498971</v>
      </c>
    </row>
    <row r="121" spans="2:19" x14ac:dyDescent="0.25">
      <c r="B121" s="15" t="str">
        <f>MID('Day10'!B120,9,8)</f>
        <v xml:space="preserve"> 091954Z</v>
      </c>
      <c r="C121" t="str">
        <f>IF(ISNUMBER(FIND("AUTO",'Day10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0'!B120,1))=TRUE,8,5)</f>
        <v>8</v>
      </c>
      <c r="G121" t="str">
        <f>MID('Day10'!B120,E121,'OMODecode (10)'!F121)</f>
        <v>13017G32</v>
      </c>
      <c r="H121" t="str">
        <f t="shared" si="15"/>
        <v>130</v>
      </c>
      <c r="I121">
        <f t="shared" si="16"/>
        <v>17</v>
      </c>
      <c r="J121">
        <f t="shared" si="17"/>
        <v>31.483999728000001</v>
      </c>
      <c r="K121">
        <f t="shared" si="18"/>
        <v>32</v>
      </c>
      <c r="L121">
        <f t="shared" si="19"/>
        <v>59.263999488000003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0'!B120,FIND("/M",'Day10'!B120,1)-2,2))*-1</f>
        <v>-11</v>
      </c>
      <c r="R121">
        <f t="shared" si="23"/>
        <v>-21.035482416432039</v>
      </c>
      <c r="S121">
        <f t="shared" si="13"/>
        <v>-23.945006305498971</v>
      </c>
    </row>
    <row r="122" spans="2:19" x14ac:dyDescent="0.25">
      <c r="B122" s="15" t="str">
        <f>MID('Day10'!B121,9,8)</f>
        <v xml:space="preserve"> 091955Z</v>
      </c>
      <c r="C122" t="str">
        <f>IF(ISNUMBER(FIND("AUTO",'Day10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0'!B121,1))=TRUE,8,5)</f>
        <v>8</v>
      </c>
      <c r="G122" t="str">
        <f>MID('Day10'!B121,E122,'OMODecode (10)'!F122)</f>
        <v>12017G32</v>
      </c>
      <c r="H122" t="str">
        <f t="shared" si="15"/>
        <v>120</v>
      </c>
      <c r="I122">
        <f t="shared" si="16"/>
        <v>17</v>
      </c>
      <c r="J122">
        <f t="shared" si="17"/>
        <v>31.483999728000001</v>
      </c>
      <c r="K122">
        <f t="shared" si="18"/>
        <v>32</v>
      </c>
      <c r="L122">
        <f t="shared" si="19"/>
        <v>59.263999488000003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0'!B121,FIND("/M",'Day10'!B121,1)-2,2))*-1</f>
        <v>-11</v>
      </c>
      <c r="R122">
        <f t="shared" si="23"/>
        <v>-21.035482416432039</v>
      </c>
      <c r="S122">
        <f t="shared" si="13"/>
        <v>-23.945006305498971</v>
      </c>
    </row>
    <row r="123" spans="2:19" x14ac:dyDescent="0.25">
      <c r="B123" s="15" t="str">
        <f>MID('Day10'!B122,9,8)</f>
        <v xml:space="preserve"> 091956Z</v>
      </c>
      <c r="C123" t="str">
        <f>IF(ISNUMBER(FIND("AUTO",'Day10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0'!B122,1))=TRUE,8,5)</f>
        <v>8</v>
      </c>
      <c r="G123" t="str">
        <f>MID('Day10'!B122,E123,'OMODecode (10)'!F123)</f>
        <v>12016G28</v>
      </c>
      <c r="H123" t="str">
        <f t="shared" si="15"/>
        <v>120</v>
      </c>
      <c r="I123">
        <f t="shared" si="16"/>
        <v>16</v>
      </c>
      <c r="J123">
        <f t="shared" si="17"/>
        <v>29.631999744000002</v>
      </c>
      <c r="K123">
        <f t="shared" si="18"/>
        <v>28</v>
      </c>
      <c r="L123">
        <f t="shared" si="19"/>
        <v>51.855999552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0'!B122,FIND("/M",'Day10'!B122,1)-2,2))*-1</f>
        <v>-11</v>
      </c>
      <c r="R123">
        <f t="shared" si="23"/>
        <v>-20.771771000125881</v>
      </c>
      <c r="S123">
        <f t="shared" si="13"/>
        <v>-23.30602382200788</v>
      </c>
    </row>
    <row r="124" spans="2:19" x14ac:dyDescent="0.25">
      <c r="B124" s="15" t="str">
        <f>MID('Day10'!B123,9,8)</f>
        <v xml:space="preserve"> 091957Z</v>
      </c>
      <c r="C124" t="str">
        <f>IF(ISNUMBER(FIND("AUTO",'Day10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0'!B123,1))=TRUE,8,5)</f>
        <v>8</v>
      </c>
      <c r="G124" t="str">
        <f>MID('Day10'!B123,E124,'OMODecode (10)'!F124)</f>
        <v>13015G28</v>
      </c>
      <c r="H124" t="str">
        <f t="shared" si="15"/>
        <v>130</v>
      </c>
      <c r="I124">
        <f t="shared" si="16"/>
        <v>15</v>
      </c>
      <c r="J124">
        <f t="shared" si="17"/>
        <v>27.779999759999999</v>
      </c>
      <c r="K124">
        <f t="shared" si="18"/>
        <v>28</v>
      </c>
      <c r="L124">
        <f t="shared" si="19"/>
        <v>51.855999552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0'!B123,FIND("/M",'Day10'!B123,1)-2,2))*-1</f>
        <v>-11</v>
      </c>
      <c r="R124">
        <f t="shared" si="23"/>
        <v>-20.493831346284882</v>
      </c>
      <c r="S124">
        <f t="shared" si="13"/>
        <v>-23.30602382200788</v>
      </c>
    </row>
    <row r="125" spans="2:19" x14ac:dyDescent="0.25">
      <c r="B125" s="15" t="str">
        <f>MID('Day10'!B124,9,8)</f>
        <v xml:space="preserve"> 091958Z</v>
      </c>
      <c r="C125" t="str">
        <f>IF(ISNUMBER(FIND("AUTO",'Day10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0'!B124,1))=TRUE,8,5)</f>
        <v>8</v>
      </c>
      <c r="G125" t="str">
        <f>MID('Day10'!B124,E125,'OMODecode (10)'!F125)</f>
        <v>13014G28</v>
      </c>
      <c r="H125" t="str">
        <f t="shared" si="15"/>
        <v>130</v>
      </c>
      <c r="I125">
        <f t="shared" si="16"/>
        <v>14</v>
      </c>
      <c r="J125">
        <f t="shared" si="17"/>
        <v>25.927999776</v>
      </c>
      <c r="K125">
        <f t="shared" si="18"/>
        <v>28</v>
      </c>
      <c r="L125">
        <f t="shared" si="19"/>
        <v>51.855999552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0'!B124,FIND("/M",'Day10'!B124,1)-2,2))*-1</f>
        <v>-11</v>
      </c>
      <c r="R125">
        <f t="shared" si="23"/>
        <v>-20.199865657517531</v>
      </c>
      <c r="S125">
        <f t="shared" si="13"/>
        <v>-23.30602382200788</v>
      </c>
    </row>
    <row r="126" spans="2:19" x14ac:dyDescent="0.25">
      <c r="B126" s="15" t="str">
        <f>MID('Day10'!B125,9,8)</f>
        <v xml:space="preserve"> 091959Z</v>
      </c>
      <c r="C126" t="str">
        <f>IF(ISNUMBER(FIND("AUTO",'Day10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0'!B125,1))=TRUE,8,5)</f>
        <v>8</v>
      </c>
      <c r="G126" t="str">
        <f>MID('Day10'!B125,E126,'OMODecode (10)'!F126)</f>
        <v>16010G28</v>
      </c>
      <c r="H126" t="str">
        <f t="shared" si="15"/>
        <v>160</v>
      </c>
      <c r="I126">
        <f t="shared" si="16"/>
        <v>10</v>
      </c>
      <c r="J126">
        <f t="shared" si="17"/>
        <v>18.519999840000001</v>
      </c>
      <c r="K126">
        <f t="shared" si="18"/>
        <v>28</v>
      </c>
      <c r="L126">
        <f t="shared" si="19"/>
        <v>51.855999552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0'!B125,FIND("/M",'Day10'!B125,1)-2,2))*-1</f>
        <v>-11</v>
      </c>
      <c r="R126">
        <f t="shared" si="23"/>
        <v>-18.811817300569942</v>
      </c>
      <c r="S126">
        <f t="shared" si="13"/>
        <v>-23.30602382200788</v>
      </c>
    </row>
    <row r="127" spans="2:19" x14ac:dyDescent="0.25">
      <c r="B127" s="15" t="str">
        <f>MID('Day10'!B126,9,8)</f>
        <v xml:space="preserve"> 092000Z</v>
      </c>
      <c r="C127" t="str">
        <f>IF(ISNUMBER(FIND("AUTO",'Day10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0'!B126,1))=TRUE,8,5)</f>
        <v>8</v>
      </c>
      <c r="G127" t="str">
        <f>MID('Day10'!B126,E127,'OMODecode (10)'!F127)</f>
        <v>15009G28</v>
      </c>
      <c r="H127" t="str">
        <f t="shared" si="15"/>
        <v>150</v>
      </c>
      <c r="I127">
        <f t="shared" si="16"/>
        <v>9</v>
      </c>
      <c r="J127">
        <f t="shared" si="17"/>
        <v>16.667999856000002</v>
      </c>
      <c r="K127">
        <f t="shared" si="18"/>
        <v>28</v>
      </c>
      <c r="L127">
        <f t="shared" si="19"/>
        <v>51.855999552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0'!B126,FIND("/M",'Day10'!B126,1)-2,2))*-1</f>
        <v>-11</v>
      </c>
      <c r="R127">
        <f t="shared" si="23"/>
        <v>-18.392314268148588</v>
      </c>
      <c r="S127">
        <f t="shared" si="13"/>
        <v>-23.30602382200788</v>
      </c>
    </row>
    <row r="128" spans="2:19" x14ac:dyDescent="0.25">
      <c r="B128" s="15" t="str">
        <f>MID('Day10'!B127,9,8)</f>
        <v xml:space="preserve"> 092001Z</v>
      </c>
      <c r="C128" t="str">
        <f>IF(ISNUMBER(FIND("AUTO",'Day10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0'!B127,1))=TRUE,8,5)</f>
        <v>8</v>
      </c>
      <c r="G128" t="str">
        <f>MID('Day10'!B127,E128,'OMODecode (10)'!F128)</f>
        <v>12013G26</v>
      </c>
      <c r="H128" t="str">
        <f t="shared" si="15"/>
        <v>120</v>
      </c>
      <c r="I128">
        <f t="shared" si="16"/>
        <v>13</v>
      </c>
      <c r="J128">
        <f t="shared" si="17"/>
        <v>24.075999792000001</v>
      </c>
      <c r="K128">
        <f t="shared" si="18"/>
        <v>26</v>
      </c>
      <c r="L128">
        <f t="shared" si="19"/>
        <v>48.151999584000002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0'!B127,FIND("/M",'Day10'!B127,1)-2,2))*-1</f>
        <v>-11</v>
      </c>
      <c r="R128">
        <f t="shared" si="23"/>
        <v>-19.887699471219463</v>
      </c>
      <c r="S128">
        <f t="shared" si="13"/>
        <v>-22.957244557115999</v>
      </c>
    </row>
    <row r="129" spans="2:19" x14ac:dyDescent="0.25">
      <c r="B129" s="15" t="str">
        <f>MID('Day10'!B128,9,8)</f>
        <v xml:space="preserve"> 092002Z</v>
      </c>
      <c r="C129" t="str">
        <f>IF(ISNUMBER(FIND("AUTO",'Day10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0'!B128,1))=TRUE,8,5)</f>
        <v>8</v>
      </c>
      <c r="G129" t="str">
        <f>MID('Day10'!B128,E129,'OMODecode (10)'!F129)</f>
        <v>13014G26</v>
      </c>
      <c r="H129" t="str">
        <f t="shared" si="15"/>
        <v>130</v>
      </c>
      <c r="I129">
        <f t="shared" si="16"/>
        <v>14</v>
      </c>
      <c r="J129">
        <f t="shared" si="17"/>
        <v>25.927999776</v>
      </c>
      <c r="K129">
        <f t="shared" si="18"/>
        <v>26</v>
      </c>
      <c r="L129">
        <f t="shared" si="19"/>
        <v>48.151999584000002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0'!B128,FIND("/M",'Day10'!B128,1)-2,2))*-1</f>
        <v>-11</v>
      </c>
      <c r="R129">
        <f t="shared" si="23"/>
        <v>-20.199865657517531</v>
      </c>
      <c r="S129">
        <f t="shared" si="13"/>
        <v>-22.957244557115999</v>
      </c>
    </row>
    <row r="130" spans="2:19" x14ac:dyDescent="0.25">
      <c r="B130" s="15" t="str">
        <f>MID('Day10'!B129,9,8)</f>
        <v xml:space="preserve"> 092003Z</v>
      </c>
      <c r="C130" t="str">
        <f>IF(ISNUMBER(FIND("AUTO",'Day10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0'!B129,1))=TRUE,8,5)</f>
        <v>8</v>
      </c>
      <c r="G130" t="str">
        <f>MID('Day10'!B129,E130,'OMODecode (10)'!F130)</f>
        <v>14012G26</v>
      </c>
      <c r="H130" t="str">
        <f t="shared" si="15"/>
        <v>140</v>
      </c>
      <c r="I130">
        <f t="shared" si="16"/>
        <v>12</v>
      </c>
      <c r="J130">
        <f t="shared" si="17"/>
        <v>22.223999807999999</v>
      </c>
      <c r="K130">
        <f t="shared" si="18"/>
        <v>26</v>
      </c>
      <c r="L130">
        <f t="shared" si="19"/>
        <v>48.15199958400000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0'!B129,FIND("/M",'Day10'!B129,1)-2,2))*-1</f>
        <v>-11</v>
      </c>
      <c r="R130">
        <f t="shared" si="23"/>
        <v>-19.554666385669339</v>
      </c>
      <c r="S130">
        <f t="shared" ref="S130:S193" si="25">13.12+0.6215*P130-11.37*(L130^0.16)+0.3965*P130*(L130^0.16)</f>
        <v>-22.957244557115999</v>
      </c>
    </row>
    <row r="131" spans="2:19" x14ac:dyDescent="0.25">
      <c r="B131" s="15" t="str">
        <f>MID('Day10'!B130,9,8)</f>
        <v xml:space="preserve"> 092004Z</v>
      </c>
      <c r="C131" t="str">
        <f>IF(ISNUMBER(FIND("AUTO",'Day10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0'!B130,1))=TRUE,8,5)</f>
        <v>8</v>
      </c>
      <c r="G131" t="str">
        <f>MID('Day10'!B130,E131,'OMODecode (10)'!F131)</f>
        <v>14014G26</v>
      </c>
      <c r="H131" t="str">
        <f t="shared" ref="H131:H194" si="27">LEFT(G131,3)</f>
        <v>140</v>
      </c>
      <c r="I131">
        <f t="shared" ref="I131:I194" si="28">_xlfn.NUMBERVALUE(MID(G131,4,2))</f>
        <v>14</v>
      </c>
      <c r="J131">
        <f t="shared" ref="J131:J194" si="29">I131*0.51444444*3.6</f>
        <v>25.927999776</v>
      </c>
      <c r="K131">
        <f t="shared" ref="K131:K194" si="30">_xlfn.NUMBERVALUE(IF(F131=8,RIGHT(G131,2),""))</f>
        <v>26</v>
      </c>
      <c r="L131">
        <f t="shared" ref="L131:L194" si="31">K131*0.51444444*3.6</f>
        <v>48.15199958400000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0'!B130,FIND("/M",'Day10'!B130,1)-2,2))*-1</f>
        <v>-11</v>
      </c>
      <c r="R131">
        <f t="shared" ref="R131:R194" si="35">13.12+0.6215*P131-11.37*(J131^0.16)+0.3965*P131*(J131^0.16)</f>
        <v>-20.199865657517531</v>
      </c>
      <c r="S131">
        <f t="shared" si="25"/>
        <v>-22.957244557115999</v>
      </c>
    </row>
    <row r="132" spans="2:19" x14ac:dyDescent="0.25">
      <c r="B132" s="15" t="str">
        <f>MID('Day10'!B131,9,8)</f>
        <v xml:space="preserve"> 092005Z</v>
      </c>
      <c r="C132" t="str">
        <f>IF(ISNUMBER(FIND("AUTO",'Day10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0'!B131,1))=TRUE,8,5)</f>
        <v>8</v>
      </c>
      <c r="G132" t="str">
        <f>MID('Day10'!B131,E132,'OMODecode (10)'!F132)</f>
        <v>14015G26</v>
      </c>
      <c r="H132" t="str">
        <f t="shared" si="27"/>
        <v>140</v>
      </c>
      <c r="I132">
        <f t="shared" si="28"/>
        <v>15</v>
      </c>
      <c r="J132">
        <f t="shared" si="29"/>
        <v>27.779999759999999</v>
      </c>
      <c r="K132">
        <f t="shared" si="30"/>
        <v>26</v>
      </c>
      <c r="L132">
        <f t="shared" si="31"/>
        <v>48.151999584000002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0'!B131,FIND("/M",'Day10'!B131,1)-2,2))*-1</f>
        <v>-11</v>
      </c>
      <c r="R132">
        <f t="shared" si="35"/>
        <v>-20.493831346284882</v>
      </c>
      <c r="S132">
        <f t="shared" si="25"/>
        <v>-22.957244557115999</v>
      </c>
    </row>
    <row r="133" spans="2:19" x14ac:dyDescent="0.25">
      <c r="B133" s="15" t="str">
        <f>MID('Day10'!B132,9,8)</f>
        <v xml:space="preserve"> 092006Z</v>
      </c>
      <c r="C133" t="str">
        <f>IF(ISNUMBER(FIND("AUTO",'Day10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0'!B132,1))=TRUE,8,5)</f>
        <v>8</v>
      </c>
      <c r="G133" t="str">
        <f>MID('Day10'!B132,E133,'OMODecode (10)'!F133)</f>
        <v>12012G26</v>
      </c>
      <c r="H133" t="str">
        <f t="shared" si="27"/>
        <v>120</v>
      </c>
      <c r="I133">
        <f t="shared" si="28"/>
        <v>12</v>
      </c>
      <c r="J133">
        <f t="shared" si="29"/>
        <v>22.223999807999999</v>
      </c>
      <c r="K133">
        <f t="shared" si="30"/>
        <v>26</v>
      </c>
      <c r="L133">
        <f t="shared" si="31"/>
        <v>48.151999584000002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0'!B132,FIND("/M",'Day10'!B132,1)-2,2))*-1</f>
        <v>-11</v>
      </c>
      <c r="R133">
        <f t="shared" si="35"/>
        <v>-19.554666385669339</v>
      </c>
      <c r="S133">
        <f t="shared" si="25"/>
        <v>-22.957244557115999</v>
      </c>
    </row>
    <row r="134" spans="2:19" x14ac:dyDescent="0.25">
      <c r="B134" s="15" t="str">
        <f>MID('Day10'!B133,9,8)</f>
        <v xml:space="preserve"> 092007Z</v>
      </c>
      <c r="C134" t="str">
        <f>IF(ISNUMBER(FIND("AUTO",'Day10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0'!B133,1))=TRUE,8,5)</f>
        <v>8</v>
      </c>
      <c r="G134" t="str">
        <f>MID('Day10'!B133,E134,'OMODecode (10)'!F134)</f>
        <v>11011G26</v>
      </c>
      <c r="H134" t="str">
        <f t="shared" si="27"/>
        <v>110</v>
      </c>
      <c r="I134">
        <f t="shared" si="28"/>
        <v>11</v>
      </c>
      <c r="J134">
        <f t="shared" si="29"/>
        <v>20.371999824000003</v>
      </c>
      <c r="K134">
        <f t="shared" si="30"/>
        <v>26</v>
      </c>
      <c r="L134">
        <f t="shared" si="31"/>
        <v>48.151999584000002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0'!B133,FIND("/M",'Day10'!B133,1)-2,2))*-1</f>
        <v>-11</v>
      </c>
      <c r="R134">
        <f t="shared" si="35"/>
        <v>-19.197444435419566</v>
      </c>
      <c r="S134">
        <f t="shared" si="25"/>
        <v>-22.957244557115999</v>
      </c>
    </row>
    <row r="135" spans="2:19" x14ac:dyDescent="0.25">
      <c r="B135" s="15" t="str">
        <f>MID('Day10'!B134,9,8)</f>
        <v xml:space="preserve"> 092008Z</v>
      </c>
      <c r="C135" t="str">
        <f>IF(ISNUMBER(FIND("AUTO",'Day10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0'!B134,1))=TRUE,8,5)</f>
        <v>8</v>
      </c>
      <c r="G135" t="str">
        <f>MID('Day10'!B134,E135,'OMODecode (10)'!F135)</f>
        <v>13013G21</v>
      </c>
      <c r="H135" t="str">
        <f t="shared" si="27"/>
        <v>130</v>
      </c>
      <c r="I135">
        <f t="shared" si="28"/>
        <v>13</v>
      </c>
      <c r="J135">
        <f t="shared" si="29"/>
        <v>24.075999792000001</v>
      </c>
      <c r="K135">
        <f t="shared" si="30"/>
        <v>21</v>
      </c>
      <c r="L135">
        <f t="shared" si="31"/>
        <v>38.891999664000004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0'!B134,FIND("/M",'Day10'!B134,1)-2,2))*-1</f>
        <v>-11</v>
      </c>
      <c r="R135">
        <f t="shared" si="35"/>
        <v>-19.887699471219463</v>
      </c>
      <c r="S135">
        <f t="shared" si="25"/>
        <v>-21.974913666682877</v>
      </c>
    </row>
    <row r="136" spans="2:19" x14ac:dyDescent="0.25">
      <c r="B136" s="15" t="str">
        <f>MID('Day10'!B135,9,8)</f>
        <v xml:space="preserve"> 092009Z</v>
      </c>
      <c r="C136" t="str">
        <f>IF(ISNUMBER(FIND("AUTO",'Day10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0'!B135,1))=TRUE,8,5)</f>
        <v>8</v>
      </c>
      <c r="G136" t="str">
        <f>MID('Day10'!B135,E136,'OMODecode (10)'!F136)</f>
        <v>15014G23</v>
      </c>
      <c r="H136" t="str">
        <f t="shared" si="27"/>
        <v>150</v>
      </c>
      <c r="I136">
        <f t="shared" si="28"/>
        <v>14</v>
      </c>
      <c r="J136">
        <f t="shared" si="29"/>
        <v>25.927999776</v>
      </c>
      <c r="K136">
        <f t="shared" si="30"/>
        <v>23</v>
      </c>
      <c r="L136">
        <f t="shared" si="31"/>
        <v>42.595999632000002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0'!B135,FIND("/M",'Day10'!B135,1)-2,2))*-1</f>
        <v>-11</v>
      </c>
      <c r="R136">
        <f t="shared" si="35"/>
        <v>-20.199865657517531</v>
      </c>
      <c r="S136">
        <f t="shared" si="25"/>
        <v>-22.389236589693578</v>
      </c>
    </row>
    <row r="137" spans="2:19" x14ac:dyDescent="0.25">
      <c r="B137" s="15" t="str">
        <f>MID('Day10'!B136,9,8)</f>
        <v xml:space="preserve"> 092010Z</v>
      </c>
      <c r="C137" t="str">
        <f>IF(ISNUMBER(FIND("AUTO",'Day10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0'!B136,1))=TRUE,8,5)</f>
        <v>8</v>
      </c>
      <c r="G137" t="str">
        <f>MID('Day10'!B136,E137,'OMODecode (10)'!F137)</f>
        <v>15012G23</v>
      </c>
      <c r="H137" t="str">
        <f t="shared" si="27"/>
        <v>150</v>
      </c>
      <c r="I137">
        <f t="shared" si="28"/>
        <v>12</v>
      </c>
      <c r="J137">
        <f t="shared" si="29"/>
        <v>22.223999807999999</v>
      </c>
      <c r="K137">
        <f t="shared" si="30"/>
        <v>23</v>
      </c>
      <c r="L137">
        <f t="shared" si="31"/>
        <v>42.595999632000002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0'!B136,FIND("/M",'Day10'!B136,1)-2,2))*-1</f>
        <v>-11</v>
      </c>
      <c r="R137">
        <f t="shared" si="35"/>
        <v>-19.554666385669339</v>
      </c>
      <c r="S137">
        <f t="shared" si="25"/>
        <v>-22.389236589693578</v>
      </c>
    </row>
    <row r="138" spans="2:19" x14ac:dyDescent="0.25">
      <c r="B138" s="15" t="str">
        <f>MID('Day10'!B137,9,8)</f>
        <v xml:space="preserve"> 092011Z</v>
      </c>
      <c r="C138" t="str">
        <f>IF(ISNUMBER(FIND("AUTO",'Day10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0'!B137,1))=TRUE,8,5)</f>
        <v>8</v>
      </c>
      <c r="G138" t="str">
        <f>MID('Day10'!B137,E138,'OMODecode (10)'!F138)</f>
        <v>15010G23</v>
      </c>
      <c r="H138" t="str">
        <f t="shared" si="27"/>
        <v>150</v>
      </c>
      <c r="I138">
        <f t="shared" si="28"/>
        <v>10</v>
      </c>
      <c r="J138">
        <f t="shared" si="29"/>
        <v>18.519999840000001</v>
      </c>
      <c r="K138">
        <f t="shared" si="30"/>
        <v>23</v>
      </c>
      <c r="L138">
        <f t="shared" si="31"/>
        <v>42.595999632000002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0'!B137,FIND("/M",'Day10'!B137,1)-2,2))*-1</f>
        <v>-11</v>
      </c>
      <c r="R138">
        <f t="shared" si="35"/>
        <v>-18.811817300569942</v>
      </c>
      <c r="S138">
        <f t="shared" si="25"/>
        <v>-22.389236589693578</v>
      </c>
    </row>
    <row r="139" spans="2:19" x14ac:dyDescent="0.25">
      <c r="B139" s="15" t="str">
        <f>MID('Day10'!B138,9,8)</f>
        <v xml:space="preserve"> 092012Z</v>
      </c>
      <c r="C139" t="str">
        <f>IF(ISNUMBER(FIND("AUTO",'Day10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0'!B138,1))=TRUE,8,5)</f>
        <v>8</v>
      </c>
      <c r="G139" t="str">
        <f>MID('Day10'!B138,E139,'OMODecode (10)'!F139)</f>
        <v>13010G23</v>
      </c>
      <c r="H139" t="str">
        <f t="shared" si="27"/>
        <v>130</v>
      </c>
      <c r="I139">
        <f t="shared" si="28"/>
        <v>10</v>
      </c>
      <c r="J139">
        <f t="shared" si="29"/>
        <v>18.519999840000001</v>
      </c>
      <c r="K139">
        <f t="shared" si="30"/>
        <v>23</v>
      </c>
      <c r="L139">
        <f t="shared" si="31"/>
        <v>42.595999632000002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0'!B138,FIND("/M",'Day10'!B138,1)-2,2))*-1</f>
        <v>-11</v>
      </c>
      <c r="R139">
        <f t="shared" si="35"/>
        <v>-18.811817300569942</v>
      </c>
      <c r="S139">
        <f t="shared" si="25"/>
        <v>-22.389236589693578</v>
      </c>
    </row>
    <row r="140" spans="2:19" x14ac:dyDescent="0.25">
      <c r="B140" s="15" t="str">
        <f>MID('Day10'!B139,9,8)</f>
        <v xml:space="preserve"> 092013Z</v>
      </c>
      <c r="C140" t="str">
        <f>IF(ISNUMBER(FIND("AUTO",'Day10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0'!B139,1))=TRUE,8,5)</f>
        <v>8</v>
      </c>
      <c r="G140" t="str">
        <f>MID('Day10'!B139,E140,'OMODecode (10)'!F140)</f>
        <v>11012G23</v>
      </c>
      <c r="H140" t="str">
        <f t="shared" si="27"/>
        <v>110</v>
      </c>
      <c r="I140">
        <f t="shared" si="28"/>
        <v>12</v>
      </c>
      <c r="J140">
        <f t="shared" si="29"/>
        <v>22.223999807999999</v>
      </c>
      <c r="K140">
        <f t="shared" si="30"/>
        <v>23</v>
      </c>
      <c r="L140">
        <f t="shared" si="31"/>
        <v>42.595999632000002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0'!B139,FIND("/M",'Day10'!B139,1)-2,2))*-1</f>
        <v>-11</v>
      </c>
      <c r="R140">
        <f t="shared" si="35"/>
        <v>-19.554666385669339</v>
      </c>
      <c r="S140">
        <f t="shared" si="25"/>
        <v>-22.389236589693578</v>
      </c>
    </row>
    <row r="141" spans="2:19" x14ac:dyDescent="0.25">
      <c r="B141" s="15" t="str">
        <f>MID('Day10'!B140,9,8)</f>
        <v xml:space="preserve"> 092014Z</v>
      </c>
      <c r="C141" t="str">
        <f>IF(ISNUMBER(FIND("AUTO",'Day10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0'!B140,1))=TRUE,8,5)</f>
        <v>8</v>
      </c>
      <c r="G141" t="str">
        <f>MID('Day10'!B140,E141,'OMODecode (10)'!F141)</f>
        <v>11012G23</v>
      </c>
      <c r="H141" t="str">
        <f t="shared" si="27"/>
        <v>110</v>
      </c>
      <c r="I141">
        <f t="shared" si="28"/>
        <v>12</v>
      </c>
      <c r="J141">
        <f t="shared" si="29"/>
        <v>22.223999807999999</v>
      </c>
      <c r="K141">
        <f t="shared" si="30"/>
        <v>23</v>
      </c>
      <c r="L141">
        <f t="shared" si="31"/>
        <v>42.595999632000002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0'!B140,FIND("/M",'Day10'!B140,1)-2,2))*-1</f>
        <v>-11</v>
      </c>
      <c r="R141">
        <f t="shared" si="35"/>
        <v>-19.554666385669339</v>
      </c>
      <c r="S141">
        <f t="shared" si="25"/>
        <v>-22.389236589693578</v>
      </c>
    </row>
    <row r="142" spans="2:19" x14ac:dyDescent="0.25">
      <c r="B142" s="15" t="str">
        <f>MID('Day10'!B141,9,8)</f>
        <v xml:space="preserve"> 092015Z</v>
      </c>
      <c r="C142" t="str">
        <f>IF(ISNUMBER(FIND("AUTO",'Day10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0'!B141,1))=TRUE,8,5)</f>
        <v>8</v>
      </c>
      <c r="G142" t="str">
        <f>MID('Day10'!B141,E142,'OMODecode (10)'!F142)</f>
        <v>12010G23</v>
      </c>
      <c r="H142" t="str">
        <f t="shared" si="27"/>
        <v>120</v>
      </c>
      <c r="I142">
        <f t="shared" si="28"/>
        <v>10</v>
      </c>
      <c r="J142">
        <f t="shared" si="29"/>
        <v>18.519999840000001</v>
      </c>
      <c r="K142">
        <f t="shared" si="30"/>
        <v>23</v>
      </c>
      <c r="L142">
        <f t="shared" si="31"/>
        <v>42.595999632000002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0'!B141,FIND("/M",'Day10'!B141,1)-2,2))*-1</f>
        <v>-11</v>
      </c>
      <c r="R142">
        <f t="shared" si="35"/>
        <v>-18.811817300569942</v>
      </c>
      <c r="S142">
        <f t="shared" si="25"/>
        <v>-22.389236589693578</v>
      </c>
    </row>
    <row r="143" spans="2:19" x14ac:dyDescent="0.25">
      <c r="B143" s="15" t="str">
        <f>MID('Day10'!B142,9,8)</f>
        <v xml:space="preserve"> 092016Z</v>
      </c>
      <c r="C143" t="str">
        <f>IF(ISNUMBER(FIND("AUTO",'Day10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0'!B142,1))=TRUE,8,5)</f>
        <v>8</v>
      </c>
      <c r="G143" t="str">
        <f>MID('Day10'!B142,E143,'OMODecode (10)'!F143)</f>
        <v>12011G23</v>
      </c>
      <c r="H143" t="str">
        <f t="shared" si="27"/>
        <v>120</v>
      </c>
      <c r="I143">
        <f t="shared" si="28"/>
        <v>11</v>
      </c>
      <c r="J143">
        <f t="shared" si="29"/>
        <v>20.371999824000003</v>
      </c>
      <c r="K143">
        <f t="shared" si="30"/>
        <v>23</v>
      </c>
      <c r="L143">
        <f t="shared" si="31"/>
        <v>42.595999632000002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0'!B142,FIND("/M",'Day10'!B142,1)-2,2))*-1</f>
        <v>-11</v>
      </c>
      <c r="R143">
        <f t="shared" si="35"/>
        <v>-19.197444435419566</v>
      </c>
      <c r="S143">
        <f t="shared" si="25"/>
        <v>-22.389236589693578</v>
      </c>
    </row>
    <row r="144" spans="2:19" x14ac:dyDescent="0.25">
      <c r="B144" s="15" t="str">
        <f>MID('Day10'!B143,9,8)</f>
        <v xml:space="preserve"> 092017Z</v>
      </c>
      <c r="C144" t="str">
        <f>IF(ISNUMBER(FIND("AUTO",'Day10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0'!B143,1))=TRUE,8,5)</f>
        <v>8</v>
      </c>
      <c r="G144" t="str">
        <f>MID('Day10'!B143,E144,'OMODecode (10)'!F144)</f>
        <v>11012G23</v>
      </c>
      <c r="H144" t="str">
        <f t="shared" si="27"/>
        <v>110</v>
      </c>
      <c r="I144">
        <f t="shared" si="28"/>
        <v>12</v>
      </c>
      <c r="J144">
        <f t="shared" si="29"/>
        <v>22.223999807999999</v>
      </c>
      <c r="K144">
        <f t="shared" si="30"/>
        <v>23</v>
      </c>
      <c r="L144">
        <f t="shared" si="31"/>
        <v>42.595999632000002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0'!B143,FIND("/M",'Day10'!B143,1)-2,2))*-1</f>
        <v>-11</v>
      </c>
      <c r="R144">
        <f t="shared" si="35"/>
        <v>-19.554666385669339</v>
      </c>
      <c r="S144">
        <f t="shared" si="25"/>
        <v>-22.389236589693578</v>
      </c>
    </row>
    <row r="145" spans="2:19" x14ac:dyDescent="0.25">
      <c r="B145" s="15" t="str">
        <f>MID('Day10'!B144,9,8)</f>
        <v xml:space="preserve"> 092018Z</v>
      </c>
      <c r="C145" t="str">
        <f>IF(ISNUMBER(FIND("AUTO",'Day10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0'!B144,1))=TRUE,8,5)</f>
        <v>8</v>
      </c>
      <c r="G145" t="str">
        <f>MID('Day10'!B144,E145,'OMODecode (10)'!F145)</f>
        <v>11013G23</v>
      </c>
      <c r="H145" t="str">
        <f t="shared" si="27"/>
        <v>110</v>
      </c>
      <c r="I145">
        <f t="shared" si="28"/>
        <v>13</v>
      </c>
      <c r="J145">
        <f t="shared" si="29"/>
        <v>24.075999792000001</v>
      </c>
      <c r="K145">
        <f t="shared" si="30"/>
        <v>23</v>
      </c>
      <c r="L145">
        <f t="shared" si="31"/>
        <v>42.595999632000002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0'!B144,FIND("/M",'Day10'!B144,1)-2,2))*-1</f>
        <v>-11</v>
      </c>
      <c r="R145">
        <f t="shared" si="35"/>
        <v>-19.887699471219463</v>
      </c>
      <c r="S145">
        <f t="shared" si="25"/>
        <v>-22.389236589693578</v>
      </c>
    </row>
    <row r="146" spans="2:19" x14ac:dyDescent="0.25">
      <c r="B146" s="15" t="str">
        <f>MID('Day10'!B145,9,8)</f>
        <v xml:space="preserve"> 092019Z</v>
      </c>
      <c r="C146" t="str">
        <f>IF(ISNUMBER(FIND("AUTO",'Day10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0'!B145,1))=TRUE,8,5)</f>
        <v>8</v>
      </c>
      <c r="G146" t="str">
        <f>MID('Day10'!B145,E146,'OMODecode (10)'!F146)</f>
        <v>11013G23</v>
      </c>
      <c r="H146" t="str">
        <f t="shared" si="27"/>
        <v>110</v>
      </c>
      <c r="I146">
        <f t="shared" si="28"/>
        <v>13</v>
      </c>
      <c r="J146">
        <f t="shared" si="29"/>
        <v>24.075999792000001</v>
      </c>
      <c r="K146">
        <f t="shared" si="30"/>
        <v>23</v>
      </c>
      <c r="L146">
        <f t="shared" si="31"/>
        <v>42.595999632000002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0'!B145,FIND("/M",'Day10'!B145,1)-2,2))*-1</f>
        <v>-12</v>
      </c>
      <c r="R146">
        <f t="shared" si="35"/>
        <v>-21.168823829375935</v>
      </c>
      <c r="S146">
        <f t="shared" si="25"/>
        <v>-23.73341020999765</v>
      </c>
    </row>
    <row r="147" spans="2:19" x14ac:dyDescent="0.25">
      <c r="B147" s="15" t="str">
        <f>MID('Day10'!B146,9,8)</f>
        <v xml:space="preserve"> 092020Z</v>
      </c>
      <c r="C147" t="str">
        <f>IF(ISNUMBER(FIND("AUTO",'Day10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0'!B146,1))=TRUE,8,5)</f>
        <v>8</v>
      </c>
      <c r="G147" t="str">
        <f>MID('Day10'!B146,E147,'OMODecode (10)'!F147)</f>
        <v>10013G20</v>
      </c>
      <c r="H147" t="str">
        <f t="shared" si="27"/>
        <v>100</v>
      </c>
      <c r="I147">
        <f t="shared" si="28"/>
        <v>13</v>
      </c>
      <c r="J147">
        <f t="shared" si="29"/>
        <v>24.075999792000001</v>
      </c>
      <c r="K147">
        <f t="shared" si="30"/>
        <v>20</v>
      </c>
      <c r="L147">
        <f t="shared" si="31"/>
        <v>37.039999680000001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0'!B146,FIND("/M",'Day10'!B146,1)-2,2))*-1</f>
        <v>-12</v>
      </c>
      <c r="R147">
        <f t="shared" si="35"/>
        <v>-21.168823829375935</v>
      </c>
      <c r="S147">
        <f t="shared" si="25"/>
        <v>-23.083367852000585</v>
      </c>
    </row>
    <row r="148" spans="2:19" x14ac:dyDescent="0.25">
      <c r="B148" s="15" t="str">
        <f>MID('Day10'!B147,9,8)</f>
        <v xml:space="preserve"> 092021Z</v>
      </c>
      <c r="C148" t="str">
        <f>IF(ISNUMBER(FIND("AUTO",'Day10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0'!B147,1))=TRUE,8,5)</f>
        <v>8</v>
      </c>
      <c r="G148" t="str">
        <f>MID('Day10'!B147,E148,'OMODecode (10)'!F148)</f>
        <v>11014G20</v>
      </c>
      <c r="H148" t="str">
        <f t="shared" si="27"/>
        <v>110</v>
      </c>
      <c r="I148">
        <f t="shared" si="28"/>
        <v>14</v>
      </c>
      <c r="J148">
        <f t="shared" si="29"/>
        <v>25.927999776</v>
      </c>
      <c r="K148">
        <f t="shared" si="30"/>
        <v>20</v>
      </c>
      <c r="L148">
        <f t="shared" si="31"/>
        <v>37.039999680000001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0'!B147,FIND("/M",'Day10'!B147,1)-2,2))*-1</f>
        <v>-12</v>
      </c>
      <c r="R148">
        <f t="shared" si="35"/>
        <v>-21.488857917200693</v>
      </c>
      <c r="S148">
        <f t="shared" si="25"/>
        <v>-23.083367852000585</v>
      </c>
    </row>
    <row r="149" spans="2:19" x14ac:dyDescent="0.25">
      <c r="B149" s="15" t="str">
        <f>MID('Day10'!B148,9,8)</f>
        <v xml:space="preserve"> 092022Z</v>
      </c>
      <c r="C149" t="str">
        <f>IF(ISNUMBER(FIND("AUTO",'Day10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0'!B148,1))=TRUE,8,5)</f>
        <v>8</v>
      </c>
      <c r="G149" t="str">
        <f>MID('Day10'!B148,E149,'OMODecode (10)'!F149)</f>
        <v>11015G20</v>
      </c>
      <c r="H149" t="str">
        <f t="shared" si="27"/>
        <v>110</v>
      </c>
      <c r="I149">
        <f t="shared" si="28"/>
        <v>15</v>
      </c>
      <c r="J149">
        <f t="shared" si="29"/>
        <v>27.779999759999999</v>
      </c>
      <c r="K149">
        <f t="shared" si="30"/>
        <v>20</v>
      </c>
      <c r="L149">
        <f t="shared" si="31"/>
        <v>37.039999680000001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0'!B148,FIND("/M",'Day10'!B148,1)-2,2))*-1</f>
        <v>-12</v>
      </c>
      <c r="R149">
        <f t="shared" si="35"/>
        <v>-21.790232778367134</v>
      </c>
      <c r="S149">
        <f t="shared" si="25"/>
        <v>-23.083367852000585</v>
      </c>
    </row>
    <row r="150" spans="2:19" x14ac:dyDescent="0.25">
      <c r="B150" s="15" t="str">
        <f>MID('Day10'!B149,9,8)</f>
        <v xml:space="preserve"> 092023Z</v>
      </c>
      <c r="C150" t="str">
        <f>IF(ISNUMBER(FIND("AUTO",'Day10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0'!B149,1))=TRUE,8,5)</f>
        <v>8</v>
      </c>
      <c r="G150" t="str">
        <f>MID('Day10'!B149,E150,'OMODecode (10)'!F150)</f>
        <v>10015G20</v>
      </c>
      <c r="H150" t="str">
        <f t="shared" si="27"/>
        <v>100</v>
      </c>
      <c r="I150">
        <f t="shared" si="28"/>
        <v>15</v>
      </c>
      <c r="J150">
        <f t="shared" si="29"/>
        <v>27.779999759999999</v>
      </c>
      <c r="K150">
        <f t="shared" si="30"/>
        <v>20</v>
      </c>
      <c r="L150">
        <f t="shared" si="31"/>
        <v>37.039999680000001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0'!B149,FIND("/M",'Day10'!B149,1)-2,2))*-1</f>
        <v>-12</v>
      </c>
      <c r="R150">
        <f t="shared" si="35"/>
        <v>-21.790232778367134</v>
      </c>
      <c r="S150">
        <f t="shared" si="25"/>
        <v>-23.083367852000585</v>
      </c>
    </row>
    <row r="151" spans="2:19" x14ac:dyDescent="0.25">
      <c r="B151" s="15" t="str">
        <f>MID('Day10'!B150,9,8)</f>
        <v xml:space="preserve"> 092024Z</v>
      </c>
      <c r="C151" t="str">
        <f>IF(ISNUMBER(FIND("AUTO",'Day10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0'!B150,1))=TRUE,8,5)</f>
        <v>8</v>
      </c>
      <c r="G151" t="str">
        <f>MID('Day10'!B150,E151,'OMODecode (10)'!F151)</f>
        <v>11013G20</v>
      </c>
      <c r="H151" t="str">
        <f t="shared" si="27"/>
        <v>110</v>
      </c>
      <c r="I151">
        <f t="shared" si="28"/>
        <v>13</v>
      </c>
      <c r="J151">
        <f t="shared" si="29"/>
        <v>24.075999792000001</v>
      </c>
      <c r="K151">
        <f t="shared" si="30"/>
        <v>20</v>
      </c>
      <c r="L151">
        <f t="shared" si="31"/>
        <v>37.039999680000001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0'!B150,FIND("/M",'Day10'!B150,1)-2,2))*-1</f>
        <v>-12</v>
      </c>
      <c r="R151">
        <f t="shared" si="35"/>
        <v>-21.168823829375935</v>
      </c>
      <c r="S151">
        <f t="shared" si="25"/>
        <v>-23.083367852000585</v>
      </c>
    </row>
    <row r="152" spans="2:19" x14ac:dyDescent="0.25">
      <c r="B152" s="15" t="str">
        <f>MID('Day10'!B151,9,8)</f>
        <v xml:space="preserve"> 092025Z</v>
      </c>
      <c r="C152" t="str">
        <f>IF(ISNUMBER(FIND("AUTO",'Day10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0'!B151,1))=TRUE,8,5)</f>
        <v>8</v>
      </c>
      <c r="G152" t="str">
        <f>MID('Day10'!B151,E152,'OMODecode (10)'!F152)</f>
        <v>11014G20</v>
      </c>
      <c r="H152" t="str">
        <f t="shared" si="27"/>
        <v>110</v>
      </c>
      <c r="I152">
        <f t="shared" si="28"/>
        <v>14</v>
      </c>
      <c r="J152">
        <f t="shared" si="29"/>
        <v>25.927999776</v>
      </c>
      <c r="K152">
        <f t="shared" si="30"/>
        <v>20</v>
      </c>
      <c r="L152">
        <f t="shared" si="31"/>
        <v>37.039999680000001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0'!B151,FIND("/M",'Day10'!B151,1)-2,2))*-1</f>
        <v>-12</v>
      </c>
      <c r="R152">
        <f t="shared" si="35"/>
        <v>-21.488857917200693</v>
      </c>
      <c r="S152">
        <f t="shared" si="25"/>
        <v>-23.083367852000585</v>
      </c>
    </row>
    <row r="153" spans="2:19" x14ac:dyDescent="0.25">
      <c r="B153" s="15" t="str">
        <f>MID('Day10'!B152,9,8)</f>
        <v xml:space="preserve"> 092026Z</v>
      </c>
      <c r="C153" t="str">
        <f>IF(ISNUMBER(FIND("AUTO",'Day10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0'!B152,1))=TRUE,8,5)</f>
        <v>8</v>
      </c>
      <c r="G153" t="str">
        <f>MID('Day10'!B152,E153,'OMODecode (10)'!F153)</f>
        <v>11015G20</v>
      </c>
      <c r="H153" t="str">
        <f t="shared" si="27"/>
        <v>110</v>
      </c>
      <c r="I153">
        <f t="shared" si="28"/>
        <v>15</v>
      </c>
      <c r="J153">
        <f t="shared" si="29"/>
        <v>27.779999759999999</v>
      </c>
      <c r="K153">
        <f t="shared" si="30"/>
        <v>20</v>
      </c>
      <c r="L153">
        <f t="shared" si="31"/>
        <v>37.039999680000001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0'!B152,FIND("/M",'Day10'!B152,1)-2,2))*-1</f>
        <v>-12</v>
      </c>
      <c r="R153">
        <f t="shared" si="35"/>
        <v>-21.790232778367134</v>
      </c>
      <c r="S153">
        <f t="shared" si="25"/>
        <v>-23.083367852000585</v>
      </c>
    </row>
    <row r="154" spans="2:19" x14ac:dyDescent="0.25">
      <c r="B154" s="15" t="str">
        <f>MID('Day10'!B153,9,8)</f>
        <v xml:space="preserve"> 092027Z</v>
      </c>
      <c r="C154" t="str">
        <f>IF(ISNUMBER(FIND("AUTO",'Day10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0'!B153,1))=TRUE,8,5)</f>
        <v>8</v>
      </c>
      <c r="G154" t="str">
        <f>MID('Day10'!B153,E154,'OMODecode (10)'!F154)</f>
        <v>12016G20</v>
      </c>
      <c r="H154" t="str">
        <f t="shared" si="27"/>
        <v>120</v>
      </c>
      <c r="I154">
        <f t="shared" si="28"/>
        <v>16</v>
      </c>
      <c r="J154">
        <f t="shared" si="29"/>
        <v>29.631999744000002</v>
      </c>
      <c r="K154">
        <f t="shared" si="30"/>
        <v>20</v>
      </c>
      <c r="L154">
        <f t="shared" si="31"/>
        <v>37.039999680000001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0'!B153,FIND("/M",'Day10'!B153,1)-2,2))*-1</f>
        <v>-12</v>
      </c>
      <c r="R154">
        <f t="shared" si="35"/>
        <v>-22.075177681087638</v>
      </c>
      <c r="S154">
        <f t="shared" si="25"/>
        <v>-23.083367852000585</v>
      </c>
    </row>
    <row r="155" spans="2:19" x14ac:dyDescent="0.25">
      <c r="B155" s="15" t="str">
        <f>MID('Day10'!B154,9,8)</f>
        <v xml:space="preserve"> 092028Z</v>
      </c>
      <c r="C155" t="str">
        <f>IF(ISNUMBER(FIND("AUTO",'Day10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0'!B154,1))=TRUE,8,5)</f>
        <v>8</v>
      </c>
      <c r="G155" t="str">
        <f>MID('Day10'!B154,E155,'OMODecode (10)'!F155)</f>
        <v>13015G21</v>
      </c>
      <c r="H155" t="str">
        <f t="shared" si="27"/>
        <v>130</v>
      </c>
      <c r="I155">
        <f t="shared" si="28"/>
        <v>15</v>
      </c>
      <c r="J155">
        <f t="shared" si="29"/>
        <v>27.779999759999999</v>
      </c>
      <c r="K155">
        <f t="shared" si="30"/>
        <v>21</v>
      </c>
      <c r="L155">
        <f t="shared" si="31"/>
        <v>38.891999664000004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0'!B154,FIND("/M",'Day10'!B154,1)-2,2))*-1</f>
        <v>-12</v>
      </c>
      <c r="R155">
        <f t="shared" si="35"/>
        <v>-21.790232778367134</v>
      </c>
      <c r="S155">
        <f t="shared" si="25"/>
        <v>-23.308644605807547</v>
      </c>
    </row>
    <row r="156" spans="2:19" x14ac:dyDescent="0.25">
      <c r="B156" s="15" t="str">
        <f>MID('Day10'!B155,9,8)</f>
        <v xml:space="preserve"> 092029Z</v>
      </c>
      <c r="C156" t="str">
        <f>IF(ISNUMBER(FIND("AUTO",'Day10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0'!B155,1))=TRUE,8,5)</f>
        <v>8</v>
      </c>
      <c r="G156" t="str">
        <f>MID('Day10'!B155,E156,'OMODecode (10)'!F156)</f>
        <v>12015G23</v>
      </c>
      <c r="H156" t="str">
        <f t="shared" si="27"/>
        <v>120</v>
      </c>
      <c r="I156">
        <f t="shared" si="28"/>
        <v>15</v>
      </c>
      <c r="J156">
        <f t="shared" si="29"/>
        <v>27.779999759999999</v>
      </c>
      <c r="K156">
        <f t="shared" si="30"/>
        <v>23</v>
      </c>
      <c r="L156">
        <f t="shared" si="31"/>
        <v>42.595999632000002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0'!B155,FIND("/M",'Day10'!B155,1)-2,2))*-1</f>
        <v>-12</v>
      </c>
      <c r="R156">
        <f t="shared" si="35"/>
        <v>-21.790232778367134</v>
      </c>
      <c r="S156">
        <f t="shared" si="25"/>
        <v>-23.73341020999765</v>
      </c>
    </row>
    <row r="157" spans="2:19" x14ac:dyDescent="0.25">
      <c r="B157" s="15" t="str">
        <f>MID('Day10'!B156,9,8)</f>
        <v xml:space="preserve"> 092030Z</v>
      </c>
      <c r="C157" t="str">
        <f>IF(ISNUMBER(FIND("AUTO",'Day10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0'!B156,1))=TRUE,8,5)</f>
        <v>8</v>
      </c>
      <c r="G157" t="str">
        <f>MID('Day10'!B156,E157,'OMODecode (10)'!F157)</f>
        <v>11016G23</v>
      </c>
      <c r="H157" t="str">
        <f t="shared" si="27"/>
        <v>110</v>
      </c>
      <c r="I157">
        <f t="shared" si="28"/>
        <v>16</v>
      </c>
      <c r="J157">
        <f t="shared" si="29"/>
        <v>29.631999744000002</v>
      </c>
      <c r="K157">
        <f t="shared" si="30"/>
        <v>23</v>
      </c>
      <c r="L157">
        <f t="shared" si="31"/>
        <v>42.595999632000002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0'!B156,FIND("/M",'Day10'!B156,1)-2,2))*-1</f>
        <v>-12</v>
      </c>
      <c r="R157">
        <f t="shared" si="35"/>
        <v>-22.075177681087638</v>
      </c>
      <c r="S157">
        <f t="shared" si="25"/>
        <v>-23.73341020999765</v>
      </c>
    </row>
    <row r="158" spans="2:19" x14ac:dyDescent="0.25">
      <c r="B158" s="15" t="str">
        <f>MID('Day10'!B157,9,8)</f>
        <v xml:space="preserve"> 092031Z</v>
      </c>
      <c r="C158" t="str">
        <f>IF(ISNUMBER(FIND("AUTO",'Day10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0'!B157,1))=TRUE,8,5)</f>
        <v>8</v>
      </c>
      <c r="G158" t="str">
        <f>MID('Day10'!B157,E158,'OMODecode (10)'!F158)</f>
        <v>11016G23</v>
      </c>
      <c r="H158" t="str">
        <f t="shared" si="27"/>
        <v>110</v>
      </c>
      <c r="I158">
        <f t="shared" si="28"/>
        <v>16</v>
      </c>
      <c r="J158">
        <f t="shared" si="29"/>
        <v>29.631999744000002</v>
      </c>
      <c r="K158">
        <f t="shared" si="30"/>
        <v>23</v>
      </c>
      <c r="L158">
        <f t="shared" si="31"/>
        <v>42.595999632000002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0'!B157,FIND("/M",'Day10'!B157,1)-2,2))*-1</f>
        <v>-12</v>
      </c>
      <c r="R158">
        <f t="shared" si="35"/>
        <v>-22.075177681087638</v>
      </c>
      <c r="S158">
        <f t="shared" si="25"/>
        <v>-23.73341020999765</v>
      </c>
    </row>
    <row r="159" spans="2:19" x14ac:dyDescent="0.25">
      <c r="B159" s="15" t="str">
        <f>MID('Day10'!B158,9,8)</f>
        <v xml:space="preserve"> 092032Z</v>
      </c>
      <c r="C159" t="str">
        <f>IF(ISNUMBER(FIND("AUTO",'Day10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0'!B158,1))=TRUE,8,5)</f>
        <v>8</v>
      </c>
      <c r="G159" t="str">
        <f>MID('Day10'!B158,E159,'OMODecode (10)'!F159)</f>
        <v>11015G23</v>
      </c>
      <c r="H159" t="str">
        <f t="shared" si="27"/>
        <v>110</v>
      </c>
      <c r="I159">
        <f t="shared" si="28"/>
        <v>15</v>
      </c>
      <c r="J159">
        <f t="shared" si="29"/>
        <v>27.779999759999999</v>
      </c>
      <c r="K159">
        <f t="shared" si="30"/>
        <v>23</v>
      </c>
      <c r="L159">
        <f t="shared" si="31"/>
        <v>42.595999632000002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0'!B158,FIND("/M",'Day10'!B158,1)-2,2))*-1</f>
        <v>-12</v>
      </c>
      <c r="R159">
        <f t="shared" si="35"/>
        <v>-21.790232778367134</v>
      </c>
      <c r="S159">
        <f t="shared" si="25"/>
        <v>-23.73341020999765</v>
      </c>
    </row>
    <row r="160" spans="2:19" x14ac:dyDescent="0.25">
      <c r="B160" s="15" t="str">
        <f>MID('Day10'!B159,9,8)</f>
        <v xml:space="preserve"> 092033Z</v>
      </c>
      <c r="C160" t="str">
        <f>IF(ISNUMBER(FIND("AUTO",'Day10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0'!B159,1))=TRUE,8,5)</f>
        <v>8</v>
      </c>
      <c r="G160" t="str">
        <f>MID('Day10'!B159,E160,'OMODecode (10)'!F160)</f>
        <v>12016G23</v>
      </c>
      <c r="H160" t="str">
        <f t="shared" si="27"/>
        <v>120</v>
      </c>
      <c r="I160">
        <f t="shared" si="28"/>
        <v>16</v>
      </c>
      <c r="J160">
        <f t="shared" si="29"/>
        <v>29.631999744000002</v>
      </c>
      <c r="K160">
        <f t="shared" si="30"/>
        <v>23</v>
      </c>
      <c r="L160">
        <f t="shared" si="31"/>
        <v>42.595999632000002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0'!B159,FIND("/M",'Day10'!B159,1)-2,2))*-1</f>
        <v>-12</v>
      </c>
      <c r="R160">
        <f t="shared" si="35"/>
        <v>-22.075177681087638</v>
      </c>
      <c r="S160">
        <f t="shared" si="25"/>
        <v>-23.73341020999765</v>
      </c>
    </row>
    <row r="161" spans="2:19" x14ac:dyDescent="0.25">
      <c r="B161" s="15" t="str">
        <f>MID('Day10'!B160,9,8)</f>
        <v xml:space="preserve"> 092034Z</v>
      </c>
      <c r="C161" t="str">
        <f>IF(ISNUMBER(FIND("AUTO",'Day10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0'!B160,1))=TRUE,8,5)</f>
        <v>8</v>
      </c>
      <c r="G161" t="str">
        <f>MID('Day10'!B160,E161,'OMODecode (10)'!F161)</f>
        <v>13017G24</v>
      </c>
      <c r="H161" t="str">
        <f t="shared" si="27"/>
        <v>130</v>
      </c>
      <c r="I161">
        <f t="shared" si="28"/>
        <v>17</v>
      </c>
      <c r="J161">
        <f t="shared" si="29"/>
        <v>31.483999728000001</v>
      </c>
      <c r="K161">
        <f t="shared" si="30"/>
        <v>24</v>
      </c>
      <c r="L161">
        <f t="shared" si="31"/>
        <v>44.447999615999997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0'!B160,FIND("/M",'Day10'!B160,1)-2,2))*-1</f>
        <v>-12</v>
      </c>
      <c r="R161">
        <f t="shared" si="35"/>
        <v>-22.345535734813332</v>
      </c>
      <c r="S161">
        <f t="shared" si="25"/>
        <v>-23.934262461299639</v>
      </c>
    </row>
    <row r="162" spans="2:19" x14ac:dyDescent="0.25">
      <c r="B162" s="15" t="str">
        <f>MID('Day10'!B161,9,8)</f>
        <v xml:space="preserve"> 092035Z</v>
      </c>
      <c r="C162" t="str">
        <f>IF(ISNUMBER(FIND("AUTO",'Day10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0'!B161,1))=TRUE,8,5)</f>
        <v>8</v>
      </c>
      <c r="G162" t="str">
        <f>MID('Day10'!B161,E162,'OMODecode (10)'!F162)</f>
        <v>12015G24</v>
      </c>
      <c r="H162" t="str">
        <f t="shared" si="27"/>
        <v>120</v>
      </c>
      <c r="I162">
        <f t="shared" si="28"/>
        <v>15</v>
      </c>
      <c r="J162">
        <f t="shared" si="29"/>
        <v>27.779999759999999</v>
      </c>
      <c r="K162">
        <f t="shared" si="30"/>
        <v>24</v>
      </c>
      <c r="L162">
        <f t="shared" si="31"/>
        <v>44.447999615999997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0'!B161,FIND("/M",'Day10'!B161,1)-2,2))*-1</f>
        <v>-12</v>
      </c>
      <c r="R162">
        <f t="shared" si="35"/>
        <v>-21.790232778367134</v>
      </c>
      <c r="S162">
        <f t="shared" si="25"/>
        <v>-23.934262461299639</v>
      </c>
    </row>
    <row r="163" spans="2:19" x14ac:dyDescent="0.25">
      <c r="B163" s="15" t="str">
        <f>MID('Day10'!B162,9,8)</f>
        <v xml:space="preserve"> 092036Z</v>
      </c>
      <c r="C163" t="str">
        <f>IF(ISNUMBER(FIND("AUTO",'Day10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0'!B162,1))=TRUE,8,5)</f>
        <v>8</v>
      </c>
      <c r="G163" t="str">
        <f>MID('Day10'!B162,E163,'OMODecode (10)'!F163)</f>
        <v>12014G24</v>
      </c>
      <c r="H163" t="str">
        <f t="shared" si="27"/>
        <v>120</v>
      </c>
      <c r="I163">
        <f t="shared" si="28"/>
        <v>14</v>
      </c>
      <c r="J163">
        <f t="shared" si="29"/>
        <v>25.927999776</v>
      </c>
      <c r="K163">
        <f t="shared" si="30"/>
        <v>24</v>
      </c>
      <c r="L163">
        <f t="shared" si="31"/>
        <v>44.447999615999997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0'!B162,FIND("/M",'Day10'!B162,1)-2,2))*-1</f>
        <v>-12</v>
      </c>
      <c r="R163">
        <f t="shared" si="35"/>
        <v>-21.488857917200693</v>
      </c>
      <c r="S163">
        <f t="shared" si="25"/>
        <v>-23.934262461299639</v>
      </c>
    </row>
    <row r="164" spans="2:19" x14ac:dyDescent="0.25">
      <c r="B164" s="15" t="str">
        <f>MID('Day10'!B163,9,8)</f>
        <v xml:space="preserve"> 092037Z</v>
      </c>
      <c r="C164" t="str">
        <f>IF(ISNUMBER(FIND("AUTO",'Day10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0'!B163,1))=TRUE,8,5)</f>
        <v>8</v>
      </c>
      <c r="G164" t="str">
        <f>MID('Day10'!B163,E164,'OMODecode (10)'!F164)</f>
        <v>11018G24</v>
      </c>
      <c r="H164" t="str">
        <f t="shared" si="27"/>
        <v>110</v>
      </c>
      <c r="I164">
        <f t="shared" si="28"/>
        <v>18</v>
      </c>
      <c r="J164">
        <f t="shared" si="29"/>
        <v>33.335999712000003</v>
      </c>
      <c r="K164">
        <f t="shared" si="30"/>
        <v>24</v>
      </c>
      <c r="L164">
        <f t="shared" si="31"/>
        <v>44.447999615999997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0'!B163,FIND("/M",'Day10'!B163,1)-2,2))*-1</f>
        <v>-12</v>
      </c>
      <c r="R164">
        <f t="shared" si="35"/>
        <v>-22.602849162495605</v>
      </c>
      <c r="S164">
        <f t="shared" si="25"/>
        <v>-23.934262461299639</v>
      </c>
    </row>
    <row r="165" spans="2:19" x14ac:dyDescent="0.25">
      <c r="B165" s="15" t="str">
        <f>MID('Day10'!B164,9,8)</f>
        <v xml:space="preserve"> 092038Z</v>
      </c>
      <c r="C165" t="str">
        <f>IF(ISNUMBER(FIND("AUTO",'Day10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0'!B164,1))=TRUE,8,5)</f>
        <v>8</v>
      </c>
      <c r="G165" t="str">
        <f>MID('Day10'!B164,E165,'OMODecode (10)'!F165)</f>
        <v>11021G27</v>
      </c>
      <c r="H165" t="str">
        <f t="shared" si="27"/>
        <v>110</v>
      </c>
      <c r="I165">
        <f t="shared" si="28"/>
        <v>21</v>
      </c>
      <c r="J165">
        <f t="shared" si="29"/>
        <v>38.891999664000004</v>
      </c>
      <c r="K165">
        <f t="shared" si="30"/>
        <v>27</v>
      </c>
      <c r="L165">
        <f t="shared" si="31"/>
        <v>50.003999567999998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0'!B164,FIND("/M",'Day10'!B164,1)-2,2))*-1</f>
        <v>-12</v>
      </c>
      <c r="R165">
        <f t="shared" si="35"/>
        <v>-23.308644605807547</v>
      </c>
      <c r="S165">
        <f t="shared" si="25"/>
        <v>-24.497301132236281</v>
      </c>
    </row>
    <row r="166" spans="2:19" x14ac:dyDescent="0.25">
      <c r="B166" s="15" t="str">
        <f>MID('Day10'!B165,9,8)</f>
        <v xml:space="preserve"> 092039Z</v>
      </c>
      <c r="C166" t="str">
        <f>IF(ISNUMBER(FIND("AUTO",'Day10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0'!B165,1))=TRUE,8,5)</f>
        <v>8</v>
      </c>
      <c r="G166" t="str">
        <f>MID('Day10'!B165,E166,'OMODecode (10)'!F166)</f>
        <v>11021G27</v>
      </c>
      <c r="H166" t="str">
        <f t="shared" si="27"/>
        <v>110</v>
      </c>
      <c r="I166">
        <f t="shared" si="28"/>
        <v>21</v>
      </c>
      <c r="J166">
        <f t="shared" si="29"/>
        <v>38.891999664000004</v>
      </c>
      <c r="K166">
        <f t="shared" si="30"/>
        <v>27</v>
      </c>
      <c r="L166">
        <f t="shared" si="31"/>
        <v>50.003999567999998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0'!B165,FIND("/M",'Day10'!B165,1)-2,2))*-1</f>
        <v>-12</v>
      </c>
      <c r="R166">
        <f t="shared" si="35"/>
        <v>-23.308644605807547</v>
      </c>
      <c r="S166">
        <f t="shared" si="25"/>
        <v>-24.497301132236281</v>
      </c>
    </row>
    <row r="167" spans="2:19" x14ac:dyDescent="0.25">
      <c r="B167" s="15" t="str">
        <f>MID('Day10'!B166,9,8)</f>
        <v xml:space="preserve"> 092040Z</v>
      </c>
      <c r="C167" t="str">
        <f>IF(ISNUMBER(FIND("AUTO",'Day10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0'!B166,1))=TRUE,8,5)</f>
        <v>8</v>
      </c>
      <c r="G167" t="str">
        <f>MID('Day10'!B166,E167,'OMODecode (10)'!F167)</f>
        <v>11018G27</v>
      </c>
      <c r="H167" t="str">
        <f t="shared" si="27"/>
        <v>110</v>
      </c>
      <c r="I167">
        <f t="shared" si="28"/>
        <v>18</v>
      </c>
      <c r="J167">
        <f t="shared" si="29"/>
        <v>33.335999712000003</v>
      </c>
      <c r="K167">
        <f t="shared" si="30"/>
        <v>27</v>
      </c>
      <c r="L167">
        <f t="shared" si="31"/>
        <v>50.003999567999998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0'!B166,FIND("/M",'Day10'!B166,1)-2,2))*-1</f>
        <v>-12</v>
      </c>
      <c r="R167">
        <f t="shared" si="35"/>
        <v>-22.602849162495605</v>
      </c>
      <c r="S167">
        <f t="shared" si="25"/>
        <v>-24.497301132236281</v>
      </c>
    </row>
    <row r="168" spans="2:19" x14ac:dyDescent="0.25">
      <c r="B168" s="15" t="str">
        <f>MID('Day10'!B167,9,8)</f>
        <v xml:space="preserve"> 092041Z</v>
      </c>
      <c r="C168" t="str">
        <f>IF(ISNUMBER(FIND("AUTO",'Day10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0'!B167,1))=TRUE,8,5)</f>
        <v>8</v>
      </c>
      <c r="G168" t="str">
        <f>MID('Day10'!B167,E168,'OMODecode (10)'!F168)</f>
        <v>11017G27</v>
      </c>
      <c r="H168" t="str">
        <f t="shared" si="27"/>
        <v>110</v>
      </c>
      <c r="I168">
        <f t="shared" si="28"/>
        <v>17</v>
      </c>
      <c r="J168">
        <f t="shared" si="29"/>
        <v>31.483999728000001</v>
      </c>
      <c r="K168">
        <f t="shared" si="30"/>
        <v>27</v>
      </c>
      <c r="L168">
        <f t="shared" si="31"/>
        <v>50.003999567999998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0'!B167,FIND("/M",'Day10'!B167,1)-2,2))*-1</f>
        <v>-12</v>
      </c>
      <c r="R168">
        <f t="shared" si="35"/>
        <v>-22.345535734813332</v>
      </c>
      <c r="S168">
        <f t="shared" si="25"/>
        <v>-24.497301132236281</v>
      </c>
    </row>
    <row r="169" spans="2:19" x14ac:dyDescent="0.25">
      <c r="B169" s="15" t="str">
        <f>MID('Day10'!B168,9,8)</f>
        <v xml:space="preserve"> 092042Z</v>
      </c>
      <c r="C169" t="str">
        <f>IF(ISNUMBER(FIND("AUTO",'Day10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0'!B168,1))=TRUE,8,5)</f>
        <v>8</v>
      </c>
      <c r="G169" t="str">
        <f>MID('Day10'!B168,E169,'OMODecode (10)'!F169)</f>
        <v>11018G27</v>
      </c>
      <c r="H169" t="str">
        <f t="shared" si="27"/>
        <v>110</v>
      </c>
      <c r="I169">
        <f t="shared" si="28"/>
        <v>18</v>
      </c>
      <c r="J169">
        <f t="shared" si="29"/>
        <v>33.335999712000003</v>
      </c>
      <c r="K169">
        <f t="shared" si="30"/>
        <v>27</v>
      </c>
      <c r="L169">
        <f t="shared" si="31"/>
        <v>50.003999567999998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0'!B168,FIND("/M",'Day10'!B168,1)-2,2))*-1</f>
        <v>-12</v>
      </c>
      <c r="R169">
        <f t="shared" si="35"/>
        <v>-22.602849162495605</v>
      </c>
      <c r="S169">
        <f t="shared" si="25"/>
        <v>-24.497301132236281</v>
      </c>
    </row>
    <row r="170" spans="2:19" x14ac:dyDescent="0.25">
      <c r="B170" s="15" t="str">
        <f>MID('Day10'!B169,9,8)</f>
        <v xml:space="preserve"> 092043Z</v>
      </c>
      <c r="C170" t="str">
        <f>IF(ISNUMBER(FIND("AUTO",'Day10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0'!B169,1))=TRUE,8,5)</f>
        <v>8</v>
      </c>
      <c r="G170" t="str">
        <f>MID('Day10'!B169,E170,'OMODecode (10)'!F170)</f>
        <v>11017G27</v>
      </c>
      <c r="H170" t="str">
        <f t="shared" si="27"/>
        <v>110</v>
      </c>
      <c r="I170">
        <f t="shared" si="28"/>
        <v>17</v>
      </c>
      <c r="J170">
        <f t="shared" si="29"/>
        <v>31.483999728000001</v>
      </c>
      <c r="K170">
        <f t="shared" si="30"/>
        <v>27</v>
      </c>
      <c r="L170">
        <f t="shared" si="31"/>
        <v>50.003999567999998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0'!B169,FIND("/M",'Day10'!B169,1)-2,2))*-1</f>
        <v>-12</v>
      </c>
      <c r="R170">
        <f t="shared" si="35"/>
        <v>-22.345535734813332</v>
      </c>
      <c r="S170">
        <f t="shared" si="25"/>
        <v>-24.497301132236281</v>
      </c>
    </row>
    <row r="171" spans="2:19" x14ac:dyDescent="0.25">
      <c r="B171" s="15" t="str">
        <f>MID('Day10'!B170,9,8)</f>
        <v xml:space="preserve"> 092044Z</v>
      </c>
      <c r="C171" t="str">
        <f>IF(ISNUMBER(FIND("AUTO",'Day10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0'!B170,1))=TRUE,8,5)</f>
        <v>8</v>
      </c>
      <c r="G171" t="str">
        <f>MID('Day10'!B170,E171,'OMODecode (10)'!F171)</f>
        <v>11017G27</v>
      </c>
      <c r="H171" t="str">
        <f t="shared" si="27"/>
        <v>110</v>
      </c>
      <c r="I171">
        <f t="shared" si="28"/>
        <v>17</v>
      </c>
      <c r="J171">
        <f t="shared" si="29"/>
        <v>31.483999728000001</v>
      </c>
      <c r="K171">
        <f t="shared" si="30"/>
        <v>27</v>
      </c>
      <c r="L171">
        <f t="shared" si="31"/>
        <v>50.003999567999998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0'!B170,FIND("/M",'Day10'!B170,1)-2,2))*-1</f>
        <v>-12</v>
      </c>
      <c r="R171">
        <f t="shared" si="35"/>
        <v>-22.345535734813332</v>
      </c>
      <c r="S171">
        <f t="shared" si="25"/>
        <v>-24.497301132236281</v>
      </c>
    </row>
    <row r="172" spans="2:19" x14ac:dyDescent="0.25">
      <c r="B172" s="15" t="str">
        <f>MID('Day10'!B171,9,8)</f>
        <v xml:space="preserve"> 092045Z</v>
      </c>
      <c r="C172" t="str">
        <f>IF(ISNUMBER(FIND("AUTO",'Day10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0'!B171,1))=TRUE,8,5)</f>
        <v>8</v>
      </c>
      <c r="G172" t="str">
        <f>MID('Day10'!B171,E172,'OMODecode (10)'!F172)</f>
        <v>11016G27</v>
      </c>
      <c r="H172" t="str">
        <f t="shared" si="27"/>
        <v>110</v>
      </c>
      <c r="I172">
        <f t="shared" si="28"/>
        <v>16</v>
      </c>
      <c r="J172">
        <f t="shared" si="29"/>
        <v>29.631999744000002</v>
      </c>
      <c r="K172">
        <f t="shared" si="30"/>
        <v>27</v>
      </c>
      <c r="L172">
        <f t="shared" si="31"/>
        <v>50.003999567999998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0'!B171,FIND("/M",'Day10'!B171,1)-2,2))*-1</f>
        <v>-12</v>
      </c>
      <c r="R172">
        <f t="shared" si="35"/>
        <v>-22.075177681087638</v>
      </c>
      <c r="S172">
        <f t="shared" si="25"/>
        <v>-24.497301132236281</v>
      </c>
    </row>
    <row r="173" spans="2:19" x14ac:dyDescent="0.25">
      <c r="B173" s="15" t="str">
        <f>MID('Day10'!B172,9,8)</f>
        <v xml:space="preserve"> 092046Z</v>
      </c>
      <c r="C173" t="str">
        <f>IF(ISNUMBER(FIND("AUTO",'Day10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0'!B172,1))=TRUE,8,5)</f>
        <v>8</v>
      </c>
      <c r="G173" t="str">
        <f>MID('Day10'!B172,E173,'OMODecode (10)'!F173)</f>
        <v>11016G27</v>
      </c>
      <c r="H173" t="str">
        <f t="shared" si="27"/>
        <v>110</v>
      </c>
      <c r="I173">
        <f t="shared" si="28"/>
        <v>16</v>
      </c>
      <c r="J173">
        <f t="shared" si="29"/>
        <v>29.631999744000002</v>
      </c>
      <c r="K173">
        <f t="shared" si="30"/>
        <v>27</v>
      </c>
      <c r="L173">
        <f t="shared" si="31"/>
        <v>50.003999567999998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0'!B172,FIND("/M",'Day10'!B172,1)-2,2))*-1</f>
        <v>-12</v>
      </c>
      <c r="R173">
        <f t="shared" si="35"/>
        <v>-22.075177681087638</v>
      </c>
      <c r="S173">
        <f t="shared" si="25"/>
        <v>-24.497301132236281</v>
      </c>
    </row>
    <row r="174" spans="2:19" x14ac:dyDescent="0.25">
      <c r="B174" s="15" t="str">
        <f>MID('Day10'!B173,9,8)</f>
        <v xml:space="preserve"> 092047Z</v>
      </c>
      <c r="C174" t="str">
        <f>IF(ISNUMBER(FIND("AUTO",'Day10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0'!B173,1))=TRUE,8,5)</f>
        <v>8</v>
      </c>
      <c r="G174" t="str">
        <f>MID('Day10'!B173,E174,'OMODecode (10)'!F174)</f>
        <v>13017G27</v>
      </c>
      <c r="H174" t="str">
        <f t="shared" si="27"/>
        <v>130</v>
      </c>
      <c r="I174">
        <f t="shared" si="28"/>
        <v>17</v>
      </c>
      <c r="J174">
        <f t="shared" si="29"/>
        <v>31.483999728000001</v>
      </c>
      <c r="K174">
        <f t="shared" si="30"/>
        <v>27</v>
      </c>
      <c r="L174">
        <f t="shared" si="31"/>
        <v>50.003999567999998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0'!B173,FIND("/M",'Day10'!B173,1)-2,2))*-1</f>
        <v>-12</v>
      </c>
      <c r="R174">
        <f t="shared" si="35"/>
        <v>-22.345535734813332</v>
      </c>
      <c r="S174">
        <f t="shared" si="25"/>
        <v>-24.497301132236281</v>
      </c>
    </row>
    <row r="175" spans="2:19" x14ac:dyDescent="0.25">
      <c r="B175" s="15" t="str">
        <f>MID('Day10'!B174,9,8)</f>
        <v xml:space="preserve"> 092048Z</v>
      </c>
      <c r="C175" t="str">
        <f>IF(ISNUMBER(FIND("AUTO",'Day10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0'!B174,1))=TRUE,8,5)</f>
        <v>8</v>
      </c>
      <c r="G175" t="str">
        <f>MID('Day10'!B174,E175,'OMODecode (10)'!F175)</f>
        <v>14019G28</v>
      </c>
      <c r="H175" t="str">
        <f t="shared" si="27"/>
        <v>140</v>
      </c>
      <c r="I175">
        <f t="shared" si="28"/>
        <v>19</v>
      </c>
      <c r="J175">
        <f t="shared" si="29"/>
        <v>35.187999696000006</v>
      </c>
      <c r="K175">
        <f t="shared" si="30"/>
        <v>28</v>
      </c>
      <c r="L175">
        <f t="shared" si="31"/>
        <v>51.855999552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0'!B174,FIND("/M",'Day10'!B174,1)-2,2))*-1</f>
        <v>-12</v>
      </c>
      <c r="R175">
        <f t="shared" si="35"/>
        <v>-22.848422123455293</v>
      </c>
      <c r="S175">
        <f t="shared" si="25"/>
        <v>-24.67330433851464</v>
      </c>
    </row>
    <row r="176" spans="2:19" x14ac:dyDescent="0.25">
      <c r="B176" s="15" t="str">
        <f>MID('Day10'!B175,9,8)</f>
        <v xml:space="preserve"> 092049Z</v>
      </c>
      <c r="C176" t="str">
        <f>IF(ISNUMBER(FIND("AUTO",'Day10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0'!B175,1))=TRUE,8,5)</f>
        <v>8</v>
      </c>
      <c r="G176" t="str">
        <f>MID('Day10'!B175,E176,'OMODecode (10)'!F176)</f>
        <v>12020G28</v>
      </c>
      <c r="H176" t="str">
        <f t="shared" si="27"/>
        <v>120</v>
      </c>
      <c r="I176">
        <f t="shared" si="28"/>
        <v>20</v>
      </c>
      <c r="J176">
        <f t="shared" si="29"/>
        <v>37.039999680000001</v>
      </c>
      <c r="K176">
        <f t="shared" si="30"/>
        <v>28</v>
      </c>
      <c r="L176">
        <f t="shared" si="31"/>
        <v>51.855999552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0'!B175,FIND("/M",'Day10'!B175,1)-2,2))*-1</f>
        <v>-12</v>
      </c>
      <c r="R176">
        <f t="shared" si="35"/>
        <v>-23.083367852000585</v>
      </c>
      <c r="S176">
        <f t="shared" si="25"/>
        <v>-24.67330433851464</v>
      </c>
    </row>
    <row r="177" spans="2:19" x14ac:dyDescent="0.25">
      <c r="B177" s="15" t="str">
        <f>MID('Day10'!B176,9,8)</f>
        <v xml:space="preserve"> 092050Z</v>
      </c>
      <c r="C177" t="str">
        <f>IF(ISNUMBER(FIND("AUTO",'Day10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0'!B176,1))=TRUE,8,5)</f>
        <v>8</v>
      </c>
      <c r="G177" t="str">
        <f>MID('Day10'!B176,E177,'OMODecode (10)'!F177)</f>
        <v>12019G28</v>
      </c>
      <c r="H177" t="str">
        <f t="shared" si="27"/>
        <v>120</v>
      </c>
      <c r="I177">
        <f t="shared" si="28"/>
        <v>19</v>
      </c>
      <c r="J177">
        <f t="shared" si="29"/>
        <v>35.187999696000006</v>
      </c>
      <c r="K177">
        <f t="shared" si="30"/>
        <v>28</v>
      </c>
      <c r="L177">
        <f t="shared" si="31"/>
        <v>51.855999552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0'!B176,FIND("/M",'Day10'!B176,1)-2,2))*-1</f>
        <v>-12</v>
      </c>
      <c r="R177">
        <f t="shared" si="35"/>
        <v>-22.848422123455293</v>
      </c>
      <c r="S177">
        <f t="shared" si="25"/>
        <v>-24.67330433851464</v>
      </c>
    </row>
    <row r="178" spans="2:19" x14ac:dyDescent="0.25">
      <c r="B178" s="15" t="str">
        <f>MID('Day10'!B177,9,8)</f>
        <v xml:space="preserve"> 092051Z</v>
      </c>
      <c r="C178" t="str">
        <f>IF(ISNUMBER(FIND("AUTO",'Day10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0'!B177,1))=TRUE,8,5)</f>
        <v>8</v>
      </c>
      <c r="G178" t="str">
        <f>MID('Day10'!B177,E178,'OMODecode (10)'!F178)</f>
        <v>11017G28</v>
      </c>
      <c r="H178" t="str">
        <f t="shared" si="27"/>
        <v>110</v>
      </c>
      <c r="I178">
        <f t="shared" si="28"/>
        <v>17</v>
      </c>
      <c r="J178">
        <f t="shared" si="29"/>
        <v>31.483999728000001</v>
      </c>
      <c r="K178">
        <f t="shared" si="30"/>
        <v>28</v>
      </c>
      <c r="L178">
        <f t="shared" si="31"/>
        <v>51.855999552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0'!B177,FIND("/M",'Day10'!B177,1)-2,2))*-1</f>
        <v>-12</v>
      </c>
      <c r="R178">
        <f t="shared" si="35"/>
        <v>-22.345535734813332</v>
      </c>
      <c r="S178">
        <f t="shared" si="25"/>
        <v>-24.67330433851464</v>
      </c>
    </row>
    <row r="179" spans="2:19" x14ac:dyDescent="0.25">
      <c r="B179" s="15" t="str">
        <f>MID('Day10'!B178,9,8)</f>
        <v xml:space="preserve"> 092052Z</v>
      </c>
      <c r="C179" t="str">
        <f>IF(ISNUMBER(FIND("AUTO",'Day10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0'!B178,1))=TRUE,8,5)</f>
        <v>8</v>
      </c>
      <c r="G179" t="str">
        <f>MID('Day10'!B178,E179,'OMODecode (10)'!F179)</f>
        <v>11019G28</v>
      </c>
      <c r="H179" t="str">
        <f t="shared" si="27"/>
        <v>110</v>
      </c>
      <c r="I179">
        <f t="shared" si="28"/>
        <v>19</v>
      </c>
      <c r="J179">
        <f t="shared" si="29"/>
        <v>35.187999696000006</v>
      </c>
      <c r="K179">
        <f t="shared" si="30"/>
        <v>28</v>
      </c>
      <c r="L179">
        <f t="shared" si="31"/>
        <v>51.855999552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0'!B178,FIND("/M",'Day10'!B178,1)-2,2))*-1</f>
        <v>-12</v>
      </c>
      <c r="R179">
        <f t="shared" si="35"/>
        <v>-22.848422123455293</v>
      </c>
      <c r="S179">
        <f t="shared" si="25"/>
        <v>-24.67330433851464</v>
      </c>
    </row>
    <row r="180" spans="2:19" x14ac:dyDescent="0.25">
      <c r="B180" s="15" t="str">
        <f>MID('Day10'!B179,9,8)</f>
        <v xml:space="preserve"> 092053Z</v>
      </c>
      <c r="C180" t="str">
        <f>IF(ISNUMBER(FIND("AUTO",'Day10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0'!B179,1))=TRUE,8,5)</f>
        <v>8</v>
      </c>
      <c r="G180" t="str">
        <f>MID('Day10'!B179,E180,'OMODecode (10)'!F180)</f>
        <v>12017G28</v>
      </c>
      <c r="H180" t="str">
        <f t="shared" si="27"/>
        <v>120</v>
      </c>
      <c r="I180">
        <f t="shared" si="28"/>
        <v>17</v>
      </c>
      <c r="J180">
        <f t="shared" si="29"/>
        <v>31.483999728000001</v>
      </c>
      <c r="K180">
        <f t="shared" si="30"/>
        <v>28</v>
      </c>
      <c r="L180">
        <f t="shared" si="31"/>
        <v>51.855999552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0'!B179,FIND("/M",'Day10'!B179,1)-2,2))*-1</f>
        <v>-12</v>
      </c>
      <c r="R180">
        <f t="shared" si="35"/>
        <v>-22.345535734813332</v>
      </c>
      <c r="S180">
        <f t="shared" si="25"/>
        <v>-24.67330433851464</v>
      </c>
    </row>
    <row r="181" spans="2:19" x14ac:dyDescent="0.25">
      <c r="B181" s="15" t="str">
        <f>MID('Day10'!B180,9,8)</f>
        <v xml:space="preserve"> 092054Z</v>
      </c>
      <c r="C181" t="str">
        <f>IF(ISNUMBER(FIND("AUTO",'Day10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0'!B180,1))=TRUE,8,5)</f>
        <v>8</v>
      </c>
      <c r="G181" t="str">
        <f>MID('Day10'!B180,E181,'OMODecode (10)'!F181)</f>
        <v>13013G28</v>
      </c>
      <c r="H181" t="str">
        <f t="shared" si="27"/>
        <v>130</v>
      </c>
      <c r="I181">
        <f t="shared" si="28"/>
        <v>13</v>
      </c>
      <c r="J181">
        <f t="shared" si="29"/>
        <v>24.075999792000001</v>
      </c>
      <c r="K181">
        <f t="shared" si="30"/>
        <v>28</v>
      </c>
      <c r="L181">
        <f t="shared" si="31"/>
        <v>51.855999552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0'!B180,FIND("/M",'Day10'!B180,1)-2,2))*-1</f>
        <v>-12</v>
      </c>
      <c r="R181">
        <f t="shared" si="35"/>
        <v>-21.168823829375935</v>
      </c>
      <c r="S181">
        <f t="shared" si="25"/>
        <v>-24.67330433851464</v>
      </c>
    </row>
    <row r="182" spans="2:19" x14ac:dyDescent="0.25">
      <c r="B182" s="15" t="str">
        <f>MID('Day10'!B181,9,8)</f>
        <v xml:space="preserve"> 092055Z</v>
      </c>
      <c r="C182" t="str">
        <f>IF(ISNUMBER(FIND("AUTO",'Day10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0'!B181,1))=TRUE,8,5)</f>
        <v>8</v>
      </c>
      <c r="G182" t="str">
        <f>MID('Day10'!B181,E182,'OMODecode (10)'!F182)</f>
        <v>12014G28</v>
      </c>
      <c r="H182" t="str">
        <f t="shared" si="27"/>
        <v>120</v>
      </c>
      <c r="I182">
        <f t="shared" si="28"/>
        <v>14</v>
      </c>
      <c r="J182">
        <f t="shared" si="29"/>
        <v>25.927999776</v>
      </c>
      <c r="K182">
        <f t="shared" si="30"/>
        <v>28</v>
      </c>
      <c r="L182">
        <f t="shared" si="31"/>
        <v>51.855999552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0'!B181,FIND("/M",'Day10'!B181,1)-2,2))*-1</f>
        <v>-12</v>
      </c>
      <c r="R182">
        <f t="shared" si="35"/>
        <v>-21.488857917200693</v>
      </c>
      <c r="S182">
        <f t="shared" si="25"/>
        <v>-24.67330433851464</v>
      </c>
    </row>
    <row r="183" spans="2:19" x14ac:dyDescent="0.25">
      <c r="B183" s="15" t="str">
        <f>MID('Day10'!B182,9,8)</f>
        <v xml:space="preserve"> 092056Z</v>
      </c>
      <c r="C183" t="str">
        <f>IF(ISNUMBER(FIND("AUTO",'Day10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0'!B182,1))=TRUE,8,5)</f>
        <v>8</v>
      </c>
      <c r="G183" t="str">
        <f>MID('Day10'!B182,E183,'OMODecode (10)'!F183)</f>
        <v>13016G28</v>
      </c>
      <c r="H183" t="str">
        <f t="shared" si="27"/>
        <v>130</v>
      </c>
      <c r="I183">
        <f t="shared" si="28"/>
        <v>16</v>
      </c>
      <c r="J183">
        <f t="shared" si="29"/>
        <v>29.631999744000002</v>
      </c>
      <c r="K183">
        <f t="shared" si="30"/>
        <v>28</v>
      </c>
      <c r="L183">
        <f t="shared" si="31"/>
        <v>51.855999552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0'!B182,FIND("/M",'Day10'!B182,1)-2,2))*-1</f>
        <v>-12</v>
      </c>
      <c r="R183">
        <f t="shared" si="35"/>
        <v>-22.075177681087638</v>
      </c>
      <c r="S183">
        <f t="shared" si="25"/>
        <v>-24.67330433851464</v>
      </c>
    </row>
    <row r="184" spans="2:19" x14ac:dyDescent="0.25">
      <c r="B184" s="15" t="str">
        <f>MID('Day10'!B183,9,8)</f>
        <v xml:space="preserve"> 092057Z</v>
      </c>
      <c r="C184" t="str">
        <f>IF(ISNUMBER(FIND("AUTO",'Day10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0'!B183,1))=TRUE,8,5)</f>
        <v>8</v>
      </c>
      <c r="G184" t="str">
        <f>MID('Day10'!B183,E184,'OMODecode (10)'!F184)</f>
        <v>13016G28</v>
      </c>
      <c r="H184" t="str">
        <f t="shared" si="27"/>
        <v>130</v>
      </c>
      <c r="I184">
        <f t="shared" si="28"/>
        <v>16</v>
      </c>
      <c r="J184">
        <f t="shared" si="29"/>
        <v>29.631999744000002</v>
      </c>
      <c r="K184">
        <f t="shared" si="30"/>
        <v>28</v>
      </c>
      <c r="L184">
        <f t="shared" si="31"/>
        <v>51.855999552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0'!B183,FIND("/M",'Day10'!B183,1)-2,2))*-1</f>
        <v>-12</v>
      </c>
      <c r="R184">
        <f t="shared" si="35"/>
        <v>-22.075177681087638</v>
      </c>
      <c r="S184">
        <f t="shared" si="25"/>
        <v>-24.67330433851464</v>
      </c>
    </row>
    <row r="185" spans="2:19" x14ac:dyDescent="0.25">
      <c r="B185" s="15" t="str">
        <f>MID('Day10'!B184,9,8)</f>
        <v xml:space="preserve"> 092058Z</v>
      </c>
      <c r="C185" t="str">
        <f>IF(ISNUMBER(FIND("AUTO",'Day10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0'!B184,1))=TRUE,8,5)</f>
        <v>8</v>
      </c>
      <c r="G185" t="str">
        <f>MID('Day10'!B184,E185,'OMODecode (10)'!F185)</f>
        <v>13017G28</v>
      </c>
      <c r="H185" t="str">
        <f t="shared" si="27"/>
        <v>130</v>
      </c>
      <c r="I185">
        <f t="shared" si="28"/>
        <v>17</v>
      </c>
      <c r="J185">
        <f t="shared" si="29"/>
        <v>31.483999728000001</v>
      </c>
      <c r="K185">
        <f t="shared" si="30"/>
        <v>28</v>
      </c>
      <c r="L185">
        <f t="shared" si="31"/>
        <v>51.855999552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0'!B184,FIND("/M",'Day10'!B184,1)-2,2))*-1</f>
        <v>-12</v>
      </c>
      <c r="R185">
        <f t="shared" si="35"/>
        <v>-22.345535734813332</v>
      </c>
      <c r="S185">
        <f t="shared" si="25"/>
        <v>-24.67330433851464</v>
      </c>
    </row>
    <row r="186" spans="2:19" x14ac:dyDescent="0.25">
      <c r="B186" s="15" t="str">
        <f>MID('Day10'!B185,9,8)</f>
        <v xml:space="preserve"> 092059Z</v>
      </c>
      <c r="C186" t="str">
        <f>IF(ISNUMBER(FIND("AUTO",'Day10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0'!B185,1))=TRUE,8,5)</f>
        <v>8</v>
      </c>
      <c r="G186" t="str">
        <f>MID('Day10'!B185,E186,'OMODecode (10)'!F186)</f>
        <v>12019G28</v>
      </c>
      <c r="H186" t="str">
        <f t="shared" si="27"/>
        <v>120</v>
      </c>
      <c r="I186">
        <f t="shared" si="28"/>
        <v>19</v>
      </c>
      <c r="J186">
        <f t="shared" si="29"/>
        <v>35.187999696000006</v>
      </c>
      <c r="K186">
        <f t="shared" si="30"/>
        <v>28</v>
      </c>
      <c r="L186">
        <f t="shared" si="31"/>
        <v>51.855999552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0'!B185,FIND("/M",'Day10'!B185,1)-2,2))*-1</f>
        <v>-12</v>
      </c>
      <c r="R186">
        <f t="shared" si="35"/>
        <v>-22.848422123455293</v>
      </c>
      <c r="S186">
        <f t="shared" si="25"/>
        <v>-24.67330433851464</v>
      </c>
    </row>
    <row r="187" spans="2:19" x14ac:dyDescent="0.25">
      <c r="B187" s="15" t="str">
        <f>MID('Day10'!B186,9,8)</f>
        <v xml:space="preserve"> 092100Z</v>
      </c>
      <c r="C187" t="str">
        <f>IF(ISNUMBER(FIND("AUTO",'Day10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0'!B186,1))=TRUE,8,5)</f>
        <v>8</v>
      </c>
      <c r="G187" t="str">
        <f>MID('Day10'!B186,E187,'OMODecode (10)'!F187)</f>
        <v>10018G27</v>
      </c>
      <c r="H187" t="str">
        <f t="shared" si="27"/>
        <v>100</v>
      </c>
      <c r="I187">
        <f t="shared" si="28"/>
        <v>18</v>
      </c>
      <c r="J187">
        <f t="shared" si="29"/>
        <v>33.335999712000003</v>
      </c>
      <c r="K187">
        <f t="shared" si="30"/>
        <v>27</v>
      </c>
      <c r="L187">
        <f t="shared" si="31"/>
        <v>50.003999567999998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0'!B186,FIND("/M",'Day10'!B186,1)-2,2))*-1</f>
        <v>-12</v>
      </c>
      <c r="R187">
        <f t="shared" si="35"/>
        <v>-22.602849162495605</v>
      </c>
      <c r="S187">
        <f t="shared" si="25"/>
        <v>-24.497301132236281</v>
      </c>
    </row>
    <row r="188" spans="2:19" x14ac:dyDescent="0.25">
      <c r="B188" s="15" t="str">
        <f>MID('Day10'!B187,9,8)</f>
        <v xml:space="preserve"> 092101Z</v>
      </c>
      <c r="C188" t="str">
        <f>IF(ISNUMBER(FIND("AUTO",'Day10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0'!B187,1))=TRUE,8,5)</f>
        <v>8</v>
      </c>
      <c r="G188" t="str">
        <f>MID('Day10'!B187,E188,'OMODecode (10)'!F188)</f>
        <v>11018G27</v>
      </c>
      <c r="H188" t="str">
        <f t="shared" si="27"/>
        <v>110</v>
      </c>
      <c r="I188">
        <f t="shared" si="28"/>
        <v>18</v>
      </c>
      <c r="J188">
        <f t="shared" si="29"/>
        <v>33.335999712000003</v>
      </c>
      <c r="K188">
        <f t="shared" si="30"/>
        <v>27</v>
      </c>
      <c r="L188">
        <f t="shared" si="31"/>
        <v>50.003999567999998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0'!B187,FIND("/M",'Day10'!B187,1)-2,2))*-1</f>
        <v>-12</v>
      </c>
      <c r="R188">
        <f t="shared" si="35"/>
        <v>-22.602849162495605</v>
      </c>
      <c r="S188">
        <f t="shared" si="25"/>
        <v>-24.497301132236281</v>
      </c>
    </row>
    <row r="189" spans="2:19" x14ac:dyDescent="0.25">
      <c r="B189" s="15" t="str">
        <f>MID('Day10'!B188,9,8)</f>
        <v xml:space="preserve"> 092102Z</v>
      </c>
      <c r="C189" t="str">
        <f>IF(ISNUMBER(FIND("AUTO",'Day10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0'!B188,1))=TRUE,8,5)</f>
        <v>8</v>
      </c>
      <c r="G189" t="str">
        <f>MID('Day10'!B188,E189,'OMODecode (10)'!F189)</f>
        <v>11019G27</v>
      </c>
      <c r="H189" t="str">
        <f t="shared" si="27"/>
        <v>110</v>
      </c>
      <c r="I189">
        <f t="shared" si="28"/>
        <v>19</v>
      </c>
      <c r="J189">
        <f t="shared" si="29"/>
        <v>35.187999696000006</v>
      </c>
      <c r="K189">
        <f t="shared" si="30"/>
        <v>27</v>
      </c>
      <c r="L189">
        <f t="shared" si="31"/>
        <v>50.003999567999998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0'!B188,FIND("/M",'Day10'!B188,1)-2,2))*-1</f>
        <v>-12</v>
      </c>
      <c r="R189">
        <f t="shared" si="35"/>
        <v>-22.848422123455293</v>
      </c>
      <c r="S189">
        <f t="shared" si="25"/>
        <v>-24.497301132236281</v>
      </c>
    </row>
    <row r="190" spans="2:19" x14ac:dyDescent="0.25">
      <c r="B190" s="15" t="str">
        <f>MID('Day10'!B189,9,8)</f>
        <v xml:space="preserve"> 092103Z</v>
      </c>
      <c r="C190" t="str">
        <f>IF(ISNUMBER(FIND("AUTO",'Day10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0'!B189,1))=TRUE,8,5)</f>
        <v>8</v>
      </c>
      <c r="G190" t="str">
        <f>MID('Day10'!B189,E190,'OMODecode (10)'!F190)</f>
        <v>10019G27</v>
      </c>
      <c r="H190" t="str">
        <f t="shared" si="27"/>
        <v>100</v>
      </c>
      <c r="I190">
        <f t="shared" si="28"/>
        <v>19</v>
      </c>
      <c r="J190">
        <f t="shared" si="29"/>
        <v>35.187999696000006</v>
      </c>
      <c r="K190">
        <f t="shared" si="30"/>
        <v>27</v>
      </c>
      <c r="L190">
        <f t="shared" si="31"/>
        <v>50.003999567999998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0'!B189,FIND("/M",'Day10'!B189,1)-2,2))*-1</f>
        <v>-12</v>
      </c>
      <c r="R190">
        <f t="shared" si="35"/>
        <v>-22.848422123455293</v>
      </c>
      <c r="S190">
        <f t="shared" si="25"/>
        <v>-24.497301132236281</v>
      </c>
    </row>
    <row r="191" spans="2:19" x14ac:dyDescent="0.25">
      <c r="B191" s="15" t="str">
        <f>MID('Day10'!B190,9,8)</f>
        <v xml:space="preserve"> 092104Z</v>
      </c>
      <c r="C191" t="str">
        <f>IF(ISNUMBER(FIND("AUTO",'Day10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0'!B190,1))=TRUE,8,5)</f>
        <v>8</v>
      </c>
      <c r="G191" t="str">
        <f>MID('Day10'!B190,E191,'OMODecode (10)'!F191)</f>
        <v>10018G27</v>
      </c>
      <c r="H191" t="str">
        <f t="shared" si="27"/>
        <v>100</v>
      </c>
      <c r="I191">
        <f t="shared" si="28"/>
        <v>18</v>
      </c>
      <c r="J191">
        <f t="shared" si="29"/>
        <v>33.335999712000003</v>
      </c>
      <c r="K191">
        <f t="shared" si="30"/>
        <v>27</v>
      </c>
      <c r="L191">
        <f t="shared" si="31"/>
        <v>50.003999567999998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0'!B190,FIND("/M",'Day10'!B190,1)-2,2))*-1</f>
        <v>-12</v>
      </c>
      <c r="R191">
        <f t="shared" si="35"/>
        <v>-22.602849162495605</v>
      </c>
      <c r="S191">
        <f t="shared" si="25"/>
        <v>-24.497301132236281</v>
      </c>
    </row>
    <row r="192" spans="2:19" x14ac:dyDescent="0.25">
      <c r="B192" s="15" t="str">
        <f>MID('Day10'!B191,9,8)</f>
        <v xml:space="preserve"> 092105Z</v>
      </c>
      <c r="C192" t="str">
        <f>IF(ISNUMBER(FIND("AUTO",'Day10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0'!B191,1))=TRUE,8,5)</f>
        <v>8</v>
      </c>
      <c r="G192" t="str">
        <f>MID('Day10'!B191,E192,'OMODecode (10)'!F192)</f>
        <v>11020G27</v>
      </c>
      <c r="H192" t="str">
        <f t="shared" si="27"/>
        <v>110</v>
      </c>
      <c r="I192">
        <f t="shared" si="28"/>
        <v>20</v>
      </c>
      <c r="J192">
        <f t="shared" si="29"/>
        <v>37.039999680000001</v>
      </c>
      <c r="K192">
        <f t="shared" si="30"/>
        <v>27</v>
      </c>
      <c r="L192">
        <f t="shared" si="31"/>
        <v>50.003999567999998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0'!B191,FIND("/M",'Day10'!B191,1)-2,2))*-1</f>
        <v>-12</v>
      </c>
      <c r="R192">
        <f t="shared" si="35"/>
        <v>-23.083367852000585</v>
      </c>
      <c r="S192">
        <f t="shared" si="25"/>
        <v>-24.497301132236281</v>
      </c>
    </row>
    <row r="193" spans="2:19" x14ac:dyDescent="0.25">
      <c r="B193" s="15" t="str">
        <f>MID('Day10'!B192,9,8)</f>
        <v xml:space="preserve"> 092106Z</v>
      </c>
      <c r="C193" t="str">
        <f>IF(ISNUMBER(FIND("AUTO",'Day10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0'!B192,1))=TRUE,8,5)</f>
        <v>8</v>
      </c>
      <c r="G193" t="str">
        <f>MID('Day10'!B192,E193,'OMODecode (10)'!F193)</f>
        <v>11020G27</v>
      </c>
      <c r="H193" t="str">
        <f t="shared" si="27"/>
        <v>110</v>
      </c>
      <c r="I193">
        <f t="shared" si="28"/>
        <v>20</v>
      </c>
      <c r="J193">
        <f t="shared" si="29"/>
        <v>37.039999680000001</v>
      </c>
      <c r="K193">
        <f t="shared" si="30"/>
        <v>27</v>
      </c>
      <c r="L193">
        <f t="shared" si="31"/>
        <v>50.003999567999998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0'!B192,FIND("/M",'Day10'!B192,1)-2,2))*-1</f>
        <v>-12</v>
      </c>
      <c r="R193">
        <f t="shared" si="35"/>
        <v>-23.083367852000585</v>
      </c>
      <c r="S193">
        <f t="shared" si="25"/>
        <v>-24.497301132236281</v>
      </c>
    </row>
    <row r="194" spans="2:19" x14ac:dyDescent="0.25">
      <c r="B194" s="15" t="str">
        <f>MID('Day10'!B193,9,8)</f>
        <v xml:space="preserve"> 092107Z</v>
      </c>
      <c r="C194" t="str">
        <f>IF(ISNUMBER(FIND("AUTO",'Day10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0'!B193,1))=TRUE,8,5)</f>
        <v>8</v>
      </c>
      <c r="G194" t="str">
        <f>MID('Day10'!B193,E194,'OMODecode (10)'!F194)</f>
        <v>11019G27</v>
      </c>
      <c r="H194" t="str">
        <f t="shared" si="27"/>
        <v>110</v>
      </c>
      <c r="I194">
        <f t="shared" si="28"/>
        <v>19</v>
      </c>
      <c r="J194">
        <f t="shared" si="29"/>
        <v>35.187999696000006</v>
      </c>
      <c r="K194">
        <f t="shared" si="30"/>
        <v>27</v>
      </c>
      <c r="L194">
        <f t="shared" si="31"/>
        <v>50.003999567999998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0'!B193,FIND("/M",'Day10'!B193,1)-2,2))*-1</f>
        <v>-12</v>
      </c>
      <c r="R194">
        <f t="shared" si="35"/>
        <v>-22.848422123455293</v>
      </c>
      <c r="S194">
        <f t="shared" ref="S194:S257" si="37">13.12+0.6215*P194-11.37*(L194^0.16)+0.3965*P194*(L194^0.16)</f>
        <v>-24.497301132236281</v>
      </c>
    </row>
    <row r="195" spans="2:19" x14ac:dyDescent="0.25">
      <c r="B195" s="15" t="str">
        <f>MID('Day10'!B194,9,8)</f>
        <v xml:space="preserve"> 092108Z</v>
      </c>
      <c r="C195" t="str">
        <f>IF(ISNUMBER(FIND("AUTO",'Day10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0'!B194,1))=TRUE,8,5)</f>
        <v>8</v>
      </c>
      <c r="G195" t="str">
        <f>MID('Day10'!B194,E195,'OMODecode (10)'!F195)</f>
        <v>11019G28</v>
      </c>
      <c r="H195" t="str">
        <f t="shared" ref="H195:H258" si="39">LEFT(G195,3)</f>
        <v>110</v>
      </c>
      <c r="I195">
        <f t="shared" ref="I195:I258" si="40">_xlfn.NUMBERVALUE(MID(G195,4,2))</f>
        <v>19</v>
      </c>
      <c r="J195">
        <f t="shared" ref="J195:J258" si="41">I195*0.51444444*3.6</f>
        <v>35.187999696000006</v>
      </c>
      <c r="K195">
        <f t="shared" ref="K195:K258" si="42">_xlfn.NUMBERVALUE(IF(F195=8,RIGHT(G195,2),""))</f>
        <v>28</v>
      </c>
      <c r="L195">
        <f t="shared" ref="L195:L258" si="43">K195*0.51444444*3.6</f>
        <v>51.855999552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0'!B194,FIND("/M",'Day10'!B194,1)-2,2))*-1</f>
        <v>-12</v>
      </c>
      <c r="R195">
        <f t="shared" ref="R195:R258" si="47">13.12+0.6215*P195-11.37*(J195^0.16)+0.3965*P195*(J195^0.16)</f>
        <v>-22.848422123455293</v>
      </c>
      <c r="S195">
        <f t="shared" si="37"/>
        <v>-24.67330433851464</v>
      </c>
    </row>
    <row r="196" spans="2:19" x14ac:dyDescent="0.25">
      <c r="B196" s="15" t="str">
        <f>MID('Day10'!B195,9,8)</f>
        <v xml:space="preserve"> 092109Z</v>
      </c>
      <c r="C196" t="str">
        <f>IF(ISNUMBER(FIND("AUTO",'Day10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0'!B195,1))=TRUE,8,5)</f>
        <v>8</v>
      </c>
      <c r="G196" t="str">
        <f>MID('Day10'!B195,E196,'OMODecode (10)'!F196)</f>
        <v>10020G28</v>
      </c>
      <c r="H196" t="str">
        <f t="shared" si="39"/>
        <v>100</v>
      </c>
      <c r="I196">
        <f t="shared" si="40"/>
        <v>20</v>
      </c>
      <c r="J196">
        <f t="shared" si="41"/>
        <v>37.039999680000001</v>
      </c>
      <c r="K196">
        <f t="shared" si="42"/>
        <v>28</v>
      </c>
      <c r="L196">
        <f t="shared" si="43"/>
        <v>51.855999552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0'!B195,FIND("/M",'Day10'!B195,1)-2,2))*-1</f>
        <v>-12</v>
      </c>
      <c r="R196">
        <f t="shared" si="47"/>
        <v>-23.083367852000585</v>
      </c>
      <c r="S196">
        <f t="shared" si="37"/>
        <v>-24.67330433851464</v>
      </c>
    </row>
    <row r="197" spans="2:19" x14ac:dyDescent="0.25">
      <c r="B197" s="15" t="str">
        <f>MID('Day10'!B196,9,8)</f>
        <v xml:space="preserve"> 092110Z</v>
      </c>
      <c r="C197" t="str">
        <f>IF(ISNUMBER(FIND("AUTO",'Day10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0'!B196,1))=TRUE,8,5)</f>
        <v>8</v>
      </c>
      <c r="G197" t="str">
        <f>MID('Day10'!B196,E197,'OMODecode (10)'!F197)</f>
        <v>11020G28</v>
      </c>
      <c r="H197" t="str">
        <f t="shared" si="39"/>
        <v>110</v>
      </c>
      <c r="I197">
        <f t="shared" si="40"/>
        <v>20</v>
      </c>
      <c r="J197">
        <f t="shared" si="41"/>
        <v>37.039999680000001</v>
      </c>
      <c r="K197">
        <f t="shared" si="42"/>
        <v>28</v>
      </c>
      <c r="L197">
        <f t="shared" si="43"/>
        <v>51.855999552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0'!B196,FIND("/M",'Day10'!B196,1)-2,2))*-1</f>
        <v>-12</v>
      </c>
      <c r="R197">
        <f t="shared" si="47"/>
        <v>-23.083367852000585</v>
      </c>
      <c r="S197">
        <f t="shared" si="37"/>
        <v>-24.67330433851464</v>
      </c>
    </row>
    <row r="198" spans="2:19" x14ac:dyDescent="0.25">
      <c r="B198" s="15" t="str">
        <f>MID('Day10'!B197,9,8)</f>
        <v xml:space="preserve"> 092111Z</v>
      </c>
      <c r="C198" t="str">
        <f>IF(ISNUMBER(FIND("AUTO",'Day10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0'!B197,1))=TRUE,8,5)</f>
        <v>8</v>
      </c>
      <c r="G198" t="str">
        <f>MID('Day10'!B197,E198,'OMODecode (10)'!F198)</f>
        <v>12016G28</v>
      </c>
      <c r="H198" t="str">
        <f t="shared" si="39"/>
        <v>120</v>
      </c>
      <c r="I198">
        <f t="shared" si="40"/>
        <v>16</v>
      </c>
      <c r="J198">
        <f t="shared" si="41"/>
        <v>29.631999744000002</v>
      </c>
      <c r="K198">
        <f t="shared" si="42"/>
        <v>28</v>
      </c>
      <c r="L198">
        <f t="shared" si="43"/>
        <v>51.85599955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0'!B197,FIND("/M",'Day10'!B197,1)-2,2))*-1</f>
        <v>-12</v>
      </c>
      <c r="R198">
        <f t="shared" si="47"/>
        <v>-22.075177681087638</v>
      </c>
      <c r="S198">
        <f t="shared" si="37"/>
        <v>-24.67330433851464</v>
      </c>
    </row>
    <row r="199" spans="2:19" x14ac:dyDescent="0.25">
      <c r="B199" s="15" t="str">
        <f>MID('Day10'!B198,9,8)</f>
        <v xml:space="preserve"> 092112Z</v>
      </c>
      <c r="C199" t="str">
        <f>IF(ISNUMBER(FIND("AUTO",'Day10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0'!B198,1))=TRUE,8,5)</f>
        <v>8</v>
      </c>
      <c r="G199" t="str">
        <f>MID('Day10'!B198,E199,'OMODecode (10)'!F199)</f>
        <v>12015G28</v>
      </c>
      <c r="H199" t="str">
        <f t="shared" si="39"/>
        <v>120</v>
      </c>
      <c r="I199">
        <f t="shared" si="40"/>
        <v>15</v>
      </c>
      <c r="J199">
        <f t="shared" si="41"/>
        <v>27.779999759999999</v>
      </c>
      <c r="K199">
        <f t="shared" si="42"/>
        <v>28</v>
      </c>
      <c r="L199">
        <f t="shared" si="43"/>
        <v>51.85599955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0'!B198,FIND("/M",'Day10'!B198,1)-2,2))*-1</f>
        <v>-12</v>
      </c>
      <c r="R199">
        <f t="shared" si="47"/>
        <v>-21.790232778367134</v>
      </c>
      <c r="S199">
        <f t="shared" si="37"/>
        <v>-24.67330433851464</v>
      </c>
    </row>
    <row r="200" spans="2:19" x14ac:dyDescent="0.25">
      <c r="B200" s="15" t="str">
        <f>MID('Day10'!B199,9,8)</f>
        <v xml:space="preserve"> 092113Z</v>
      </c>
      <c r="C200" t="str">
        <f>IF(ISNUMBER(FIND("AUTO",'Day10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0'!B199,1))=TRUE,8,5)</f>
        <v>8</v>
      </c>
      <c r="G200" t="str">
        <f>MID('Day10'!B199,E200,'OMODecode (10)'!F200)</f>
        <v>12016G28</v>
      </c>
      <c r="H200" t="str">
        <f t="shared" si="39"/>
        <v>120</v>
      </c>
      <c r="I200">
        <f t="shared" si="40"/>
        <v>16</v>
      </c>
      <c r="J200">
        <f t="shared" si="41"/>
        <v>29.631999744000002</v>
      </c>
      <c r="K200">
        <f t="shared" si="42"/>
        <v>28</v>
      </c>
      <c r="L200">
        <f t="shared" si="43"/>
        <v>51.855999552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0'!B199,FIND("/M",'Day10'!B199,1)-2,2))*-1</f>
        <v>-13</v>
      </c>
      <c r="R200">
        <f t="shared" si="47"/>
        <v>-23.378584362049402</v>
      </c>
      <c r="S200">
        <f t="shared" si="37"/>
        <v>-26.040584855021407</v>
      </c>
    </row>
    <row r="201" spans="2:19" x14ac:dyDescent="0.25">
      <c r="B201" s="15" t="str">
        <f>MID('Day10'!B200,9,8)</f>
        <v xml:space="preserve"> 092114Z</v>
      </c>
      <c r="C201" t="str">
        <f>IF(ISNUMBER(FIND("AUTO",'Day10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0'!B200,1))=TRUE,8,5)</f>
        <v>8</v>
      </c>
      <c r="G201" t="str">
        <f>MID('Day10'!B200,E201,'OMODecode (10)'!F201)</f>
        <v>12017G28</v>
      </c>
      <c r="H201" t="str">
        <f t="shared" si="39"/>
        <v>120</v>
      </c>
      <c r="I201">
        <f t="shared" si="40"/>
        <v>17</v>
      </c>
      <c r="J201">
        <f t="shared" si="41"/>
        <v>31.483999728000001</v>
      </c>
      <c r="K201">
        <f t="shared" si="42"/>
        <v>28</v>
      </c>
      <c r="L201">
        <f t="shared" si="43"/>
        <v>51.855999552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0'!B200,FIND("/M",'Day10'!B200,1)-2,2))*-1</f>
        <v>-13</v>
      </c>
      <c r="R201">
        <f t="shared" si="47"/>
        <v>-23.655589053194625</v>
      </c>
      <c r="S201">
        <f t="shared" si="37"/>
        <v>-26.040584855021407</v>
      </c>
    </row>
    <row r="202" spans="2:19" x14ac:dyDescent="0.25">
      <c r="B202" s="15" t="str">
        <f>MID('Day10'!B201,9,8)</f>
        <v xml:space="preserve"> 092115Z</v>
      </c>
      <c r="C202" t="str">
        <f>IF(ISNUMBER(FIND("AUTO",'Day10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0'!B201,1))=TRUE,8,5)</f>
        <v>8</v>
      </c>
      <c r="G202" t="str">
        <f>MID('Day10'!B201,E202,'OMODecode (10)'!F202)</f>
        <v>11018G29</v>
      </c>
      <c r="H202" t="str">
        <f t="shared" si="39"/>
        <v>110</v>
      </c>
      <c r="I202">
        <f t="shared" si="40"/>
        <v>18</v>
      </c>
      <c r="J202">
        <f t="shared" si="41"/>
        <v>33.335999712000003</v>
      </c>
      <c r="K202">
        <f t="shared" si="42"/>
        <v>29</v>
      </c>
      <c r="L202">
        <f t="shared" si="43"/>
        <v>53.707999536000003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0'!B201,FIND("/M",'Day10'!B201,1)-2,2))*-1</f>
        <v>-13</v>
      </c>
      <c r="R202">
        <f t="shared" si="47"/>
        <v>-23.919228421729827</v>
      </c>
      <c r="S202">
        <f t="shared" si="37"/>
        <v>-26.21558387723028</v>
      </c>
    </row>
    <row r="203" spans="2:19" x14ac:dyDescent="0.25">
      <c r="B203" s="15" t="str">
        <f>MID('Day10'!B202,9,8)</f>
        <v xml:space="preserve"> 092116Z</v>
      </c>
      <c r="C203" t="str">
        <f>IF(ISNUMBER(FIND("AUTO",'Day10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0'!B202,1))=TRUE,8,5)</f>
        <v>8</v>
      </c>
      <c r="G203" t="str">
        <f>MID('Day10'!B202,E203,'OMODecode (10)'!F203)</f>
        <v>12015G29</v>
      </c>
      <c r="H203" t="str">
        <f t="shared" si="39"/>
        <v>120</v>
      </c>
      <c r="I203">
        <f t="shared" si="40"/>
        <v>15</v>
      </c>
      <c r="J203">
        <f t="shared" si="41"/>
        <v>27.779999759999999</v>
      </c>
      <c r="K203">
        <f t="shared" si="42"/>
        <v>29</v>
      </c>
      <c r="L203">
        <f t="shared" si="43"/>
        <v>53.707999536000003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0'!B202,FIND("/M",'Day10'!B202,1)-2,2))*-1</f>
        <v>-13</v>
      </c>
      <c r="R203">
        <f t="shared" si="47"/>
        <v>-23.08663421044939</v>
      </c>
      <c r="S203">
        <f t="shared" si="37"/>
        <v>-26.21558387723028</v>
      </c>
    </row>
    <row r="204" spans="2:19" x14ac:dyDescent="0.25">
      <c r="B204" s="15" t="str">
        <f>MID('Day10'!B203,9,8)</f>
        <v xml:space="preserve"> 092117Z</v>
      </c>
      <c r="C204" t="str">
        <f>IF(ISNUMBER(FIND("AUTO",'Day10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0'!B203,1))=TRUE,8,5)</f>
        <v>8</v>
      </c>
      <c r="G204" t="str">
        <f>MID('Day10'!B203,E204,'OMODecode (10)'!F204)</f>
        <v>14018G29</v>
      </c>
      <c r="H204" t="str">
        <f t="shared" si="39"/>
        <v>140</v>
      </c>
      <c r="I204">
        <f t="shared" si="40"/>
        <v>18</v>
      </c>
      <c r="J204">
        <f t="shared" si="41"/>
        <v>33.335999712000003</v>
      </c>
      <c r="K204">
        <f t="shared" si="42"/>
        <v>29</v>
      </c>
      <c r="L204">
        <f t="shared" si="43"/>
        <v>53.707999536000003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0'!B203,FIND("/M",'Day10'!B203,1)-2,2))*-1</f>
        <v>-12</v>
      </c>
      <c r="R204">
        <f t="shared" si="47"/>
        <v>-22.602849162495605</v>
      </c>
      <c r="S204">
        <f t="shared" si="37"/>
        <v>-24.844104316134825</v>
      </c>
    </row>
    <row r="205" spans="2:19" x14ac:dyDescent="0.25">
      <c r="B205" s="15" t="str">
        <f>MID('Day10'!B204,9,8)</f>
        <v xml:space="preserve"> 092118Z</v>
      </c>
      <c r="C205" t="str">
        <f>IF(ISNUMBER(FIND("AUTO",'Day10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0'!B204,1))=TRUE,8,5)</f>
        <v>8</v>
      </c>
      <c r="G205" t="str">
        <f>MID('Day10'!B204,E205,'OMODecode (10)'!F205)</f>
        <v>15022G29</v>
      </c>
      <c r="H205" t="str">
        <f t="shared" si="39"/>
        <v>150</v>
      </c>
      <c r="I205">
        <f t="shared" si="40"/>
        <v>22</v>
      </c>
      <c r="J205">
        <f t="shared" si="41"/>
        <v>40.743999648000006</v>
      </c>
      <c r="K205">
        <f t="shared" si="42"/>
        <v>29</v>
      </c>
      <c r="L205">
        <f t="shared" si="43"/>
        <v>53.707999536000003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0'!B204,FIND("/M",'Day10'!B204,1)-2,2))*-1</f>
        <v>-12</v>
      </c>
      <c r="R205">
        <f t="shared" si="47"/>
        <v>-23.52508348014743</v>
      </c>
      <c r="S205">
        <f t="shared" si="37"/>
        <v>-24.844104316134825</v>
      </c>
    </row>
    <row r="206" spans="2:19" x14ac:dyDescent="0.25">
      <c r="B206" s="15" t="str">
        <f>MID('Day10'!B205,9,8)</f>
        <v xml:space="preserve"> 092119Z</v>
      </c>
      <c r="C206" t="str">
        <f>IF(ISNUMBER(FIND("AUTO",'Day10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0'!B205,1))=TRUE,8,5)</f>
        <v>8</v>
      </c>
      <c r="G206" t="str">
        <f>MID('Day10'!B205,E206,'OMODecode (10)'!F206)</f>
        <v>16025G33</v>
      </c>
      <c r="H206" t="str">
        <f t="shared" si="39"/>
        <v>160</v>
      </c>
      <c r="I206">
        <f t="shared" si="40"/>
        <v>25</v>
      </c>
      <c r="J206">
        <f t="shared" si="41"/>
        <v>46.2999996</v>
      </c>
      <c r="K206">
        <f t="shared" si="42"/>
        <v>33</v>
      </c>
      <c r="L206">
        <f t="shared" si="43"/>
        <v>61.115999471999999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0'!B205,FIND("/M",'Day10'!B205,1)-2,2))*-1</f>
        <v>-12</v>
      </c>
      <c r="R206">
        <f t="shared" si="47"/>
        <v>-24.128203691496402</v>
      </c>
      <c r="S206">
        <f t="shared" si="37"/>
        <v>-25.481348219862337</v>
      </c>
    </row>
    <row r="207" spans="2:19" x14ac:dyDescent="0.25">
      <c r="B207" s="15" t="str">
        <f>MID('Day10'!B206,9,8)</f>
        <v xml:space="preserve"> 092120Z</v>
      </c>
      <c r="C207" t="str">
        <f>IF(ISNUMBER(FIND("AUTO",'Day10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0'!B206,1))=TRUE,8,5)</f>
        <v>8</v>
      </c>
      <c r="G207" t="str">
        <f>MID('Day10'!B206,E207,'OMODecode (10)'!F207)</f>
        <v>16031G39</v>
      </c>
      <c r="H207" t="str">
        <f t="shared" si="39"/>
        <v>160</v>
      </c>
      <c r="I207">
        <f t="shared" si="40"/>
        <v>31</v>
      </c>
      <c r="J207">
        <f t="shared" si="41"/>
        <v>57.411999504000001</v>
      </c>
      <c r="K207">
        <f t="shared" si="42"/>
        <v>39</v>
      </c>
      <c r="L207">
        <f t="shared" si="43"/>
        <v>72.227999376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0'!B206,FIND("/M",'Day10'!B206,1)-2,2))*-1</f>
        <v>-12</v>
      </c>
      <c r="R207">
        <f t="shared" si="47"/>
        <v>-25.171366299421646</v>
      </c>
      <c r="S207">
        <f t="shared" si="37"/>
        <v>-26.324992496663491</v>
      </c>
    </row>
    <row r="208" spans="2:19" x14ac:dyDescent="0.25">
      <c r="B208" s="15" t="str">
        <f>MID('Day10'!B207,9,8)</f>
        <v xml:space="preserve"> 092121Z</v>
      </c>
      <c r="C208" t="str">
        <f>IF(ISNUMBER(FIND("AUTO",'Day10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0'!B207,1))=TRUE,8,5)</f>
        <v>8</v>
      </c>
      <c r="G208" t="str">
        <f>MID('Day10'!B207,E208,'OMODecode (10)'!F208)</f>
        <v>16034G40</v>
      </c>
      <c r="H208" t="str">
        <f t="shared" si="39"/>
        <v>160</v>
      </c>
      <c r="I208">
        <f t="shared" si="40"/>
        <v>34</v>
      </c>
      <c r="J208">
        <f t="shared" si="41"/>
        <v>62.967999456000001</v>
      </c>
      <c r="K208">
        <f t="shared" si="42"/>
        <v>40</v>
      </c>
      <c r="L208">
        <f t="shared" si="43"/>
        <v>74.079999360000002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0'!B207,FIND("/M",'Day10'!B207,1)-2,2))*-1</f>
        <v>-12</v>
      </c>
      <c r="R208">
        <f t="shared" si="47"/>
        <v>-25.630459445605013</v>
      </c>
      <c r="S208">
        <f t="shared" si="37"/>
        <v>-26.454829780194931</v>
      </c>
    </row>
    <row r="209" spans="2:19" x14ac:dyDescent="0.25">
      <c r="B209" s="15" t="str">
        <f>MID('Day10'!B208,9,8)</f>
        <v xml:space="preserve"> 092122Z</v>
      </c>
      <c r="C209" t="str">
        <f>IF(ISNUMBER(FIND("AUTO",'Day10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0'!B208,1))=TRUE,8,5)</f>
        <v>8</v>
      </c>
      <c r="G209" t="str">
        <f>MID('Day10'!B208,E209,'OMODecode (10)'!F209)</f>
        <v>16034G44</v>
      </c>
      <c r="H209" t="str">
        <f t="shared" si="39"/>
        <v>160</v>
      </c>
      <c r="I209">
        <f t="shared" si="40"/>
        <v>34</v>
      </c>
      <c r="J209">
        <f t="shared" si="41"/>
        <v>62.967999456000001</v>
      </c>
      <c r="K209">
        <f t="shared" si="42"/>
        <v>44</v>
      </c>
      <c r="L209">
        <f t="shared" si="43"/>
        <v>81.487999296000012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0'!B208,FIND("/M",'Day10'!B208,1)-2,2))*-1</f>
        <v>-12</v>
      </c>
      <c r="R209">
        <f t="shared" si="47"/>
        <v>-25.630459445605013</v>
      </c>
      <c r="S209">
        <f t="shared" si="37"/>
        <v>-26.94835297020888</v>
      </c>
    </row>
    <row r="210" spans="2:19" x14ac:dyDescent="0.25">
      <c r="B210" s="15" t="str">
        <f>MID('Day10'!B209,9,8)</f>
        <v xml:space="preserve"> 092123Z</v>
      </c>
      <c r="C210" t="str">
        <f>IF(ISNUMBER(FIND("AUTO",'Day10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0'!B209,1))=TRUE,8,5)</f>
        <v>8</v>
      </c>
      <c r="G210" t="str">
        <f>MID('Day10'!B209,E210,'OMODecode (10)'!F210)</f>
        <v>16032G44</v>
      </c>
      <c r="H210" t="str">
        <f t="shared" si="39"/>
        <v>160</v>
      </c>
      <c r="I210">
        <f t="shared" si="40"/>
        <v>32</v>
      </c>
      <c r="J210">
        <f t="shared" si="41"/>
        <v>59.263999488000003</v>
      </c>
      <c r="K210">
        <f t="shared" si="42"/>
        <v>44</v>
      </c>
      <c r="L210">
        <f t="shared" si="43"/>
        <v>81.487999296000012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0'!B209,FIND("/M",'Day10'!B209,1)-2,2))*-1</f>
        <v>-11</v>
      </c>
      <c r="R210">
        <f t="shared" si="47"/>
        <v>-23.945006305498971</v>
      </c>
      <c r="S210">
        <f t="shared" si="37"/>
        <v>-25.525141353598777</v>
      </c>
    </row>
    <row r="211" spans="2:19" x14ac:dyDescent="0.25">
      <c r="B211" s="15" t="str">
        <f>MID('Day10'!B210,9,8)</f>
        <v xml:space="preserve"> 092124Z</v>
      </c>
      <c r="C211" t="str">
        <f>IF(ISNUMBER(FIND("AUTO",'Day10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0'!B210,1))=TRUE,8,5)</f>
        <v>8</v>
      </c>
      <c r="G211" t="str">
        <f>MID('Day10'!B210,E211,'OMODecode (10)'!F211)</f>
        <v>16030G44</v>
      </c>
      <c r="H211" t="str">
        <f t="shared" si="39"/>
        <v>160</v>
      </c>
      <c r="I211">
        <f t="shared" si="40"/>
        <v>30</v>
      </c>
      <c r="J211">
        <f t="shared" si="41"/>
        <v>55.559999519999998</v>
      </c>
      <c r="K211">
        <f t="shared" si="42"/>
        <v>44</v>
      </c>
      <c r="L211">
        <f t="shared" si="43"/>
        <v>81.487999296000012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0'!B210,FIND("/M",'Day10'!B210,1)-2,2))*-1</f>
        <v>-11</v>
      </c>
      <c r="R211">
        <f t="shared" si="47"/>
        <v>-23.634467905102184</v>
      </c>
      <c r="S211">
        <f t="shared" si="37"/>
        <v>-25.525141353598777</v>
      </c>
    </row>
    <row r="212" spans="2:19" x14ac:dyDescent="0.25">
      <c r="B212" s="15" t="str">
        <f>MID('Day10'!B211,9,8)</f>
        <v xml:space="preserve"> 092125Z</v>
      </c>
      <c r="C212" t="str">
        <f>IF(ISNUMBER(FIND("AUTO",'Day10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0'!B211,1))=TRUE,8,5)</f>
        <v>8</v>
      </c>
      <c r="G212" t="str">
        <f>MID('Day10'!B211,E212,'OMODecode (10)'!F212)</f>
        <v>16027G44</v>
      </c>
      <c r="H212" t="str">
        <f t="shared" si="39"/>
        <v>160</v>
      </c>
      <c r="I212">
        <f t="shared" si="40"/>
        <v>27</v>
      </c>
      <c r="J212">
        <f t="shared" si="41"/>
        <v>50.003999567999998</v>
      </c>
      <c r="K212">
        <f t="shared" si="42"/>
        <v>44</v>
      </c>
      <c r="L212">
        <f t="shared" si="43"/>
        <v>81.487999296000012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0'!B211,FIND("/M",'Day10'!B211,1)-2,2))*-1</f>
        <v>-11</v>
      </c>
      <c r="R212">
        <f t="shared" si="47"/>
        <v>-23.134347579475143</v>
      </c>
      <c r="S212">
        <f t="shared" si="37"/>
        <v>-25.525141353598777</v>
      </c>
    </row>
    <row r="213" spans="2:19" x14ac:dyDescent="0.25">
      <c r="B213" s="15" t="str">
        <f>MID('Day10'!B212,9,8)</f>
        <v xml:space="preserve"> 092126Z</v>
      </c>
      <c r="C213" t="str">
        <f>IF(ISNUMBER(FIND("AUTO",'Day10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0'!B212,1))=TRUE,8,5)</f>
        <v>8</v>
      </c>
      <c r="G213" t="str">
        <f>MID('Day10'!B212,E213,'OMODecode (10)'!F213)</f>
        <v>16024G44</v>
      </c>
      <c r="H213" t="str">
        <f t="shared" si="39"/>
        <v>160</v>
      </c>
      <c r="I213">
        <f t="shared" si="40"/>
        <v>24</v>
      </c>
      <c r="J213">
        <f t="shared" si="41"/>
        <v>44.447999615999997</v>
      </c>
      <c r="K213">
        <f t="shared" si="42"/>
        <v>44</v>
      </c>
      <c r="L213">
        <f t="shared" si="43"/>
        <v>81.487999296000012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0'!B212,FIND("/M",'Day10'!B212,1)-2,2))*-1</f>
        <v>-11</v>
      </c>
      <c r="R213">
        <f t="shared" si="47"/>
        <v>-22.585150974078331</v>
      </c>
      <c r="S213">
        <f t="shared" si="37"/>
        <v>-25.525141353598777</v>
      </c>
    </row>
    <row r="214" spans="2:19" x14ac:dyDescent="0.25">
      <c r="B214" s="15" t="str">
        <f>MID('Day10'!B213,9,8)</f>
        <v xml:space="preserve"> 092127Z</v>
      </c>
      <c r="C214" t="str">
        <f>IF(ISNUMBER(FIND("AUTO",'Day10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0'!B213,1))=TRUE,8,5)</f>
        <v>8</v>
      </c>
      <c r="G214" t="str">
        <f>MID('Day10'!B213,E214,'OMODecode (10)'!F214)</f>
        <v>16029G44</v>
      </c>
      <c r="H214" t="str">
        <f t="shared" si="39"/>
        <v>160</v>
      </c>
      <c r="I214">
        <f t="shared" si="40"/>
        <v>29</v>
      </c>
      <c r="J214">
        <f t="shared" si="41"/>
        <v>53.707999536000003</v>
      </c>
      <c r="K214">
        <f t="shared" si="42"/>
        <v>44</v>
      </c>
      <c r="L214">
        <f t="shared" si="43"/>
        <v>81.487999296000012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0'!B213,FIND("/M",'Day10'!B213,1)-2,2))*-1</f>
        <v>-11</v>
      </c>
      <c r="R214">
        <f t="shared" si="47"/>
        <v>-23.472624755039377</v>
      </c>
      <c r="S214">
        <f t="shared" si="37"/>
        <v>-25.525141353598777</v>
      </c>
    </row>
    <row r="215" spans="2:19" x14ac:dyDescent="0.25">
      <c r="B215" s="15" t="str">
        <f>MID('Day10'!B214,9,8)</f>
        <v xml:space="preserve"> 092128Z</v>
      </c>
      <c r="C215" t="str">
        <f>IF(ISNUMBER(FIND("AUTO",'Day10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0'!B214,1))=TRUE,8,5)</f>
        <v>8</v>
      </c>
      <c r="G215" t="str">
        <f>MID('Day10'!B214,E215,'OMODecode (10)'!F215)</f>
        <v>17032G44</v>
      </c>
      <c r="H215" t="str">
        <f t="shared" si="39"/>
        <v>170</v>
      </c>
      <c r="I215">
        <f t="shared" si="40"/>
        <v>32</v>
      </c>
      <c r="J215">
        <f t="shared" si="41"/>
        <v>59.263999488000003</v>
      </c>
      <c r="K215">
        <f t="shared" si="42"/>
        <v>44</v>
      </c>
      <c r="L215">
        <f t="shared" si="43"/>
        <v>81.487999296000012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0'!B214,FIND("/M",'Day10'!B214,1)-2,2))*-1</f>
        <v>-11</v>
      </c>
      <c r="R215">
        <f t="shared" si="47"/>
        <v>-23.945006305498971</v>
      </c>
      <c r="S215">
        <f t="shared" si="37"/>
        <v>-25.525141353598777</v>
      </c>
    </row>
    <row r="216" spans="2:19" x14ac:dyDescent="0.25">
      <c r="B216" s="15" t="str">
        <f>MID('Day10'!B215,9,8)</f>
        <v xml:space="preserve"> 092129Z</v>
      </c>
      <c r="C216" t="str">
        <f>IF(ISNUMBER(FIND("AUTO",'Day10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0'!B215,1))=TRUE,8,5)</f>
        <v>8</v>
      </c>
      <c r="G216" t="str">
        <f>MID('Day10'!B215,E216,'OMODecode (10)'!F216)</f>
        <v>17032G44</v>
      </c>
      <c r="H216" t="str">
        <f t="shared" si="39"/>
        <v>170</v>
      </c>
      <c r="I216">
        <f t="shared" si="40"/>
        <v>32</v>
      </c>
      <c r="J216">
        <f t="shared" si="41"/>
        <v>59.263999488000003</v>
      </c>
      <c r="K216">
        <f t="shared" si="42"/>
        <v>44</v>
      </c>
      <c r="L216">
        <f t="shared" si="43"/>
        <v>81.487999296000012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0'!B215,FIND("/M",'Day10'!B215,1)-2,2))*-1</f>
        <v>-11</v>
      </c>
      <c r="R216">
        <f t="shared" si="47"/>
        <v>-23.945006305498971</v>
      </c>
      <c r="S216">
        <f t="shared" si="37"/>
        <v>-25.525141353598777</v>
      </c>
    </row>
    <row r="217" spans="2:19" x14ac:dyDescent="0.25">
      <c r="B217" s="15" t="str">
        <f>MID('Day10'!B216,9,8)</f>
        <v xml:space="preserve"> 092130Z</v>
      </c>
      <c r="C217" t="str">
        <f>IF(ISNUMBER(FIND("AUTO",'Day10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0'!B216,1))=TRUE,8,5)</f>
        <v>8</v>
      </c>
      <c r="G217" t="str">
        <f>MID('Day10'!B216,E217,'OMODecode (10)'!F217)</f>
        <v>16032G44</v>
      </c>
      <c r="H217" t="str">
        <f t="shared" si="39"/>
        <v>160</v>
      </c>
      <c r="I217">
        <f t="shared" si="40"/>
        <v>32</v>
      </c>
      <c r="J217">
        <f t="shared" si="41"/>
        <v>59.263999488000003</v>
      </c>
      <c r="K217">
        <f t="shared" si="42"/>
        <v>44</v>
      </c>
      <c r="L217">
        <f t="shared" si="43"/>
        <v>81.487999296000012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0'!B216,FIND("/M",'Day10'!B216,1)-2,2))*-1</f>
        <v>-11</v>
      </c>
      <c r="R217">
        <f t="shared" si="47"/>
        <v>-23.945006305498971</v>
      </c>
      <c r="S217">
        <f t="shared" si="37"/>
        <v>-25.525141353598777</v>
      </c>
    </row>
    <row r="218" spans="2:19" x14ac:dyDescent="0.25">
      <c r="B218" s="15" t="str">
        <f>MID('Day10'!B217,9,8)</f>
        <v xml:space="preserve"> 092131Z</v>
      </c>
      <c r="C218" t="str">
        <f>IF(ISNUMBER(FIND("AUTO",'Day10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0'!B217,1))=TRUE,8,5)</f>
        <v>8</v>
      </c>
      <c r="G218" t="str">
        <f>MID('Day10'!B217,E218,'OMODecode (10)'!F218)</f>
        <v>16029G44</v>
      </c>
      <c r="H218" t="str">
        <f t="shared" si="39"/>
        <v>160</v>
      </c>
      <c r="I218">
        <f t="shared" si="40"/>
        <v>29</v>
      </c>
      <c r="J218">
        <f t="shared" si="41"/>
        <v>53.707999536000003</v>
      </c>
      <c r="K218">
        <f t="shared" si="42"/>
        <v>44</v>
      </c>
      <c r="L218">
        <f t="shared" si="43"/>
        <v>81.487999296000012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0'!B217,FIND("/M",'Day10'!B217,1)-2,2))*-1</f>
        <v>-11</v>
      </c>
      <c r="R218">
        <f t="shared" si="47"/>
        <v>-23.472624755039377</v>
      </c>
      <c r="S218">
        <f t="shared" si="37"/>
        <v>-25.525141353598777</v>
      </c>
    </row>
    <row r="219" spans="2:19" x14ac:dyDescent="0.25">
      <c r="B219" s="15" t="str">
        <f>MID('Day10'!B218,9,8)</f>
        <v xml:space="preserve"> 092132Z</v>
      </c>
      <c r="C219" t="str">
        <f>IF(ISNUMBER(FIND("AUTO",'Day10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0'!B218,1))=TRUE,8,5)</f>
        <v>8</v>
      </c>
      <c r="G219" t="str">
        <f>MID('Day10'!B218,E219,'OMODecode (10)'!F219)</f>
        <v>16028G44</v>
      </c>
      <c r="H219" t="str">
        <f t="shared" si="39"/>
        <v>160</v>
      </c>
      <c r="I219">
        <f t="shared" si="40"/>
        <v>28</v>
      </c>
      <c r="J219">
        <f t="shared" si="41"/>
        <v>51.855999552</v>
      </c>
      <c r="K219">
        <f t="shared" si="42"/>
        <v>44</v>
      </c>
      <c r="L219">
        <f t="shared" si="43"/>
        <v>81.487999296000012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0'!B218,FIND("/M",'Day10'!B218,1)-2,2))*-1</f>
        <v>-11</v>
      </c>
      <c r="R219">
        <f t="shared" si="47"/>
        <v>-23.30602382200788</v>
      </c>
      <c r="S219">
        <f t="shared" si="37"/>
        <v>-25.525141353598777</v>
      </c>
    </row>
    <row r="220" spans="2:19" x14ac:dyDescent="0.25">
      <c r="B220" s="15" t="str">
        <f>MID('Day10'!B219,9,8)</f>
        <v xml:space="preserve"> 092133Z</v>
      </c>
      <c r="C220" t="str">
        <f>IF(ISNUMBER(FIND("AUTO",'Day10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0'!B219,1))=TRUE,8,5)</f>
        <v>8</v>
      </c>
      <c r="G220" t="str">
        <f>MID('Day10'!B219,E220,'OMODecode (10)'!F220)</f>
        <v>16028G40</v>
      </c>
      <c r="H220" t="str">
        <f t="shared" si="39"/>
        <v>160</v>
      </c>
      <c r="I220">
        <f t="shared" si="40"/>
        <v>28</v>
      </c>
      <c r="J220">
        <f t="shared" si="41"/>
        <v>51.855999552</v>
      </c>
      <c r="K220">
        <f t="shared" si="42"/>
        <v>40</v>
      </c>
      <c r="L220">
        <f t="shared" si="43"/>
        <v>74.079999360000002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0'!B219,FIND("/M",'Day10'!B219,1)-2,2))*-1</f>
        <v>-11</v>
      </c>
      <c r="R220">
        <f t="shared" si="47"/>
        <v>-23.30602382200788</v>
      </c>
      <c r="S220">
        <f t="shared" si="37"/>
        <v>-25.043751220680594</v>
      </c>
    </row>
    <row r="221" spans="2:19" x14ac:dyDescent="0.25">
      <c r="B221" s="15" t="str">
        <f>MID('Day10'!B220,9,8)</f>
        <v xml:space="preserve"> 092134Z</v>
      </c>
      <c r="C221" t="str">
        <f>IF(ISNUMBER(FIND("AUTO",'Day10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0'!B220,1))=TRUE,8,5)</f>
        <v>8</v>
      </c>
      <c r="G221" t="str">
        <f>MID('Day10'!B220,E221,'OMODecode (10)'!F221)</f>
        <v>17028G40</v>
      </c>
      <c r="H221" t="str">
        <f t="shared" si="39"/>
        <v>170</v>
      </c>
      <c r="I221">
        <f t="shared" si="40"/>
        <v>28</v>
      </c>
      <c r="J221">
        <f t="shared" si="41"/>
        <v>51.855999552</v>
      </c>
      <c r="K221">
        <f t="shared" si="42"/>
        <v>40</v>
      </c>
      <c r="L221">
        <f t="shared" si="43"/>
        <v>74.079999360000002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0'!B220,FIND("/M",'Day10'!B220,1)-2,2))*-1</f>
        <v>-11</v>
      </c>
      <c r="R221">
        <f t="shared" si="47"/>
        <v>-23.30602382200788</v>
      </c>
      <c r="S221">
        <f t="shared" si="37"/>
        <v>-25.043751220680594</v>
      </c>
    </row>
    <row r="222" spans="2:19" x14ac:dyDescent="0.25">
      <c r="B222" s="15" t="str">
        <f>MID('Day10'!B221,9,8)</f>
        <v xml:space="preserve"> 092135Z</v>
      </c>
      <c r="C222" t="str">
        <f>IF(ISNUMBER(FIND("AUTO",'Day10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0'!B221,1))=TRUE,8,5)</f>
        <v>8</v>
      </c>
      <c r="G222" t="str">
        <f>MID('Day10'!B221,E222,'OMODecode (10)'!F222)</f>
        <v>17030G40</v>
      </c>
      <c r="H222" t="str">
        <f t="shared" si="39"/>
        <v>170</v>
      </c>
      <c r="I222">
        <f t="shared" si="40"/>
        <v>30</v>
      </c>
      <c r="J222">
        <f t="shared" si="41"/>
        <v>55.559999519999998</v>
      </c>
      <c r="K222">
        <f t="shared" si="42"/>
        <v>40</v>
      </c>
      <c r="L222">
        <f t="shared" si="43"/>
        <v>74.079999360000002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0'!B221,FIND("/M",'Day10'!B221,1)-2,2))*-1</f>
        <v>-11</v>
      </c>
      <c r="R222">
        <f t="shared" si="47"/>
        <v>-23.634467905102184</v>
      </c>
      <c r="S222">
        <f t="shared" si="37"/>
        <v>-25.043751220680594</v>
      </c>
    </row>
    <row r="223" spans="2:19" x14ac:dyDescent="0.25">
      <c r="B223" s="15" t="str">
        <f>MID('Day10'!B222,9,8)</f>
        <v xml:space="preserve"> 092136Z</v>
      </c>
      <c r="C223" t="str">
        <f>IF(ISNUMBER(FIND("AUTO",'Day10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0'!B222,1))=TRUE,8,5)</f>
        <v>8</v>
      </c>
      <c r="G223" t="str">
        <f>MID('Day10'!B222,E223,'OMODecode (10)'!F223)</f>
        <v>17031G40</v>
      </c>
      <c r="H223" t="str">
        <f t="shared" si="39"/>
        <v>170</v>
      </c>
      <c r="I223">
        <f t="shared" si="40"/>
        <v>31</v>
      </c>
      <c r="J223">
        <f t="shared" si="41"/>
        <v>57.411999504000001</v>
      </c>
      <c r="K223">
        <f t="shared" si="42"/>
        <v>40</v>
      </c>
      <c r="L223">
        <f t="shared" si="43"/>
        <v>74.079999360000002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0'!B222,FIND("/M",'Day10'!B222,1)-2,2))*-1</f>
        <v>-11</v>
      </c>
      <c r="R223">
        <f t="shared" si="47"/>
        <v>-23.791841142072897</v>
      </c>
      <c r="S223">
        <f t="shared" si="37"/>
        <v>-25.043751220680594</v>
      </c>
    </row>
    <row r="224" spans="2:19" x14ac:dyDescent="0.25">
      <c r="B224" s="15" t="str">
        <f>MID('Day10'!B223,9,8)</f>
        <v xml:space="preserve"> 092137Z</v>
      </c>
      <c r="C224" t="str">
        <f>IF(ISNUMBER(FIND("AUTO",'Day10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0'!B223,1))=TRUE,8,5)</f>
        <v>8</v>
      </c>
      <c r="G224" t="str">
        <f>MID('Day10'!B223,E224,'OMODecode (10)'!F224)</f>
        <v>17030G40</v>
      </c>
      <c r="H224" t="str">
        <f t="shared" si="39"/>
        <v>170</v>
      </c>
      <c r="I224">
        <f t="shared" si="40"/>
        <v>30</v>
      </c>
      <c r="J224">
        <f t="shared" si="41"/>
        <v>55.559999519999998</v>
      </c>
      <c r="K224">
        <f t="shared" si="42"/>
        <v>40</v>
      </c>
      <c r="L224">
        <f t="shared" si="43"/>
        <v>74.079999360000002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0'!B223,FIND("/M",'Day10'!B223,1)-2,2))*-1</f>
        <v>-11</v>
      </c>
      <c r="R224">
        <f t="shared" si="47"/>
        <v>-23.634467905102184</v>
      </c>
      <c r="S224">
        <f t="shared" si="37"/>
        <v>-25.043751220680594</v>
      </c>
    </row>
    <row r="225" spans="2:19" x14ac:dyDescent="0.25">
      <c r="B225" s="15" t="str">
        <f>MID('Day10'!B224,9,8)</f>
        <v xml:space="preserve"> 092138Z</v>
      </c>
      <c r="C225" t="str">
        <f>IF(ISNUMBER(FIND("AUTO",'Day10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0'!B224,1))=TRUE,8,5)</f>
        <v>8</v>
      </c>
      <c r="G225" t="str">
        <f>MID('Day10'!B224,E225,'OMODecode (10)'!F225)</f>
        <v>17029G39</v>
      </c>
      <c r="H225" t="str">
        <f t="shared" si="39"/>
        <v>170</v>
      </c>
      <c r="I225">
        <f t="shared" si="40"/>
        <v>29</v>
      </c>
      <c r="J225">
        <f t="shared" si="41"/>
        <v>53.707999536000003</v>
      </c>
      <c r="K225">
        <f t="shared" si="42"/>
        <v>39</v>
      </c>
      <c r="L225">
        <f t="shared" si="43"/>
        <v>72.227999376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0'!B224,FIND("/M",'Day10'!B224,1)-2,2))*-1</f>
        <v>-11</v>
      </c>
      <c r="R225">
        <f t="shared" si="47"/>
        <v>-23.472624755039377</v>
      </c>
      <c r="S225">
        <f t="shared" si="37"/>
        <v>-24.91710593137784</v>
      </c>
    </row>
    <row r="226" spans="2:19" x14ac:dyDescent="0.25">
      <c r="B226" s="15" t="str">
        <f>MID('Day10'!B225,9,8)</f>
        <v xml:space="preserve"> 092139Z</v>
      </c>
      <c r="C226" t="str">
        <f>IF(ISNUMBER(FIND("AUTO",'Day10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0'!B225,1))=TRUE,8,5)</f>
        <v>8</v>
      </c>
      <c r="G226" t="str">
        <f>MID('Day10'!B225,E226,'OMODecode (10)'!F226)</f>
        <v>17028G39</v>
      </c>
      <c r="H226" t="str">
        <f t="shared" si="39"/>
        <v>170</v>
      </c>
      <c r="I226">
        <f t="shared" si="40"/>
        <v>28</v>
      </c>
      <c r="J226">
        <f t="shared" si="41"/>
        <v>51.855999552</v>
      </c>
      <c r="K226">
        <f t="shared" si="42"/>
        <v>39</v>
      </c>
      <c r="L226">
        <f t="shared" si="43"/>
        <v>72.227999376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0'!B225,FIND("/M",'Day10'!B225,1)-2,2))*-1</f>
        <v>-11</v>
      </c>
      <c r="R226">
        <f t="shared" si="47"/>
        <v>-23.30602382200788</v>
      </c>
      <c r="S226">
        <f t="shared" si="37"/>
        <v>-24.91710593137784</v>
      </c>
    </row>
    <row r="227" spans="2:19" x14ac:dyDescent="0.25">
      <c r="B227" s="15" t="str">
        <f>MID('Day10'!B226,9,8)</f>
        <v xml:space="preserve"> 092140Z</v>
      </c>
      <c r="C227" t="str">
        <f>IF(ISNUMBER(FIND("AUTO",'Day10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0'!B226,1))=TRUE,8,5)</f>
        <v>8</v>
      </c>
      <c r="G227" t="str">
        <f>MID('Day10'!B226,E227,'OMODecode (10)'!F227)</f>
        <v>17028G38</v>
      </c>
      <c r="H227" t="str">
        <f t="shared" si="39"/>
        <v>170</v>
      </c>
      <c r="I227">
        <f t="shared" si="40"/>
        <v>28</v>
      </c>
      <c r="J227">
        <f t="shared" si="41"/>
        <v>51.855999552</v>
      </c>
      <c r="K227">
        <f t="shared" si="42"/>
        <v>38</v>
      </c>
      <c r="L227">
        <f t="shared" si="43"/>
        <v>70.375999392000011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0'!B226,FIND("/M",'Day10'!B226,1)-2,2))*-1</f>
        <v>-11</v>
      </c>
      <c r="R227">
        <f t="shared" si="47"/>
        <v>-23.30602382200788</v>
      </c>
      <c r="S227">
        <f t="shared" si="37"/>
        <v>-24.787702875804321</v>
      </c>
    </row>
    <row r="228" spans="2:19" x14ac:dyDescent="0.25">
      <c r="B228" s="15" t="str">
        <f>MID('Day10'!B227,9,8)</f>
        <v xml:space="preserve"> 092141Z</v>
      </c>
      <c r="C228" t="str">
        <f>IF(ISNUMBER(FIND("AUTO",'Day10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0'!B227,1))=TRUE,8,5)</f>
        <v>8</v>
      </c>
      <c r="G228" t="str">
        <f>MID('Day10'!B227,E228,'OMODecode (10)'!F228)</f>
        <v>17027G38</v>
      </c>
      <c r="H228" t="str">
        <f t="shared" si="39"/>
        <v>170</v>
      </c>
      <c r="I228">
        <f t="shared" si="40"/>
        <v>27</v>
      </c>
      <c r="J228">
        <f t="shared" si="41"/>
        <v>50.003999567999998</v>
      </c>
      <c r="K228">
        <f t="shared" si="42"/>
        <v>38</v>
      </c>
      <c r="L228">
        <f t="shared" si="43"/>
        <v>70.375999392000011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0'!B227,FIND("/M",'Day10'!B227,1)-2,2))*-1</f>
        <v>-11</v>
      </c>
      <c r="R228">
        <f t="shared" si="47"/>
        <v>-23.134347579475143</v>
      </c>
      <c r="S228">
        <f t="shared" si="37"/>
        <v>-24.787702875804321</v>
      </c>
    </row>
    <row r="229" spans="2:19" x14ac:dyDescent="0.25">
      <c r="B229" s="15" t="str">
        <f>MID('Day10'!B228,9,8)</f>
        <v xml:space="preserve"> 092142Z</v>
      </c>
      <c r="C229" t="str">
        <f>IF(ISNUMBER(FIND("AUTO",'Day10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0'!B228,1))=TRUE,8,5)</f>
        <v>8</v>
      </c>
      <c r="G229" t="str">
        <f>MID('Day10'!B228,E229,'OMODecode (10)'!F229)</f>
        <v>16026G38</v>
      </c>
      <c r="H229" t="str">
        <f t="shared" si="39"/>
        <v>160</v>
      </c>
      <c r="I229">
        <f t="shared" si="40"/>
        <v>26</v>
      </c>
      <c r="J229">
        <f t="shared" si="41"/>
        <v>48.151999584000002</v>
      </c>
      <c r="K229">
        <f t="shared" si="42"/>
        <v>38</v>
      </c>
      <c r="L229">
        <f t="shared" si="43"/>
        <v>70.375999392000011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0'!B228,FIND("/M",'Day10'!B228,1)-2,2))*-1</f>
        <v>-11</v>
      </c>
      <c r="R229">
        <f t="shared" si="47"/>
        <v>-22.957244557115999</v>
      </c>
      <c r="S229">
        <f t="shared" si="37"/>
        <v>-24.787702875804321</v>
      </c>
    </row>
    <row r="230" spans="2:19" x14ac:dyDescent="0.25">
      <c r="B230" s="15" t="str">
        <f>MID('Day10'!B229,9,8)</f>
        <v xml:space="preserve"> 092143Z</v>
      </c>
      <c r="C230" t="str">
        <f>IF(ISNUMBER(FIND("AUTO",'Day10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0'!B229,1))=TRUE,8,5)</f>
        <v>8</v>
      </c>
      <c r="G230" t="str">
        <f>MID('Day10'!B229,E230,'OMODecode (10)'!F230)</f>
        <v>16027G38</v>
      </c>
      <c r="H230" t="str">
        <f t="shared" si="39"/>
        <v>160</v>
      </c>
      <c r="I230">
        <f t="shared" si="40"/>
        <v>27</v>
      </c>
      <c r="J230">
        <f t="shared" si="41"/>
        <v>50.003999567999998</v>
      </c>
      <c r="K230">
        <f t="shared" si="42"/>
        <v>38</v>
      </c>
      <c r="L230">
        <f t="shared" si="43"/>
        <v>70.375999392000011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0'!B229,FIND("/M",'Day10'!B229,1)-2,2))*-1</f>
        <v>-11</v>
      </c>
      <c r="R230">
        <f t="shared" si="47"/>
        <v>-23.134347579475143</v>
      </c>
      <c r="S230">
        <f t="shared" si="37"/>
        <v>-24.787702875804321</v>
      </c>
    </row>
    <row r="231" spans="2:19" x14ac:dyDescent="0.25">
      <c r="B231" s="15" t="str">
        <f>MID('Day10'!B230,9,8)</f>
        <v xml:space="preserve"> 092144Z</v>
      </c>
      <c r="C231" t="str">
        <f>IF(ISNUMBER(FIND("AUTO",'Day10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0'!B230,1))=TRUE,8,5)</f>
        <v>8</v>
      </c>
      <c r="G231" t="str">
        <f>MID('Day10'!B230,E231,'OMODecode (10)'!F231)</f>
        <v>16028G38</v>
      </c>
      <c r="H231" t="str">
        <f t="shared" si="39"/>
        <v>160</v>
      </c>
      <c r="I231">
        <f t="shared" si="40"/>
        <v>28</v>
      </c>
      <c r="J231">
        <f t="shared" si="41"/>
        <v>51.855999552</v>
      </c>
      <c r="K231">
        <f t="shared" si="42"/>
        <v>38</v>
      </c>
      <c r="L231">
        <f t="shared" si="43"/>
        <v>70.375999392000011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0'!B230,FIND("/M",'Day10'!B230,1)-2,2))*-1</f>
        <v>-12</v>
      </c>
      <c r="R231">
        <f t="shared" si="47"/>
        <v>-24.67330433851464</v>
      </c>
      <c r="S231">
        <f t="shared" si="37"/>
        <v>-26.192327939546267</v>
      </c>
    </row>
    <row r="232" spans="2:19" x14ac:dyDescent="0.25">
      <c r="B232" s="15" t="str">
        <f>MID('Day10'!B231,9,8)</f>
        <v xml:space="preserve"> 092145Z</v>
      </c>
      <c r="C232" t="str">
        <f>IF(ISNUMBER(FIND("AUTO",'Day10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0'!B231,1))=TRUE,8,5)</f>
        <v>8</v>
      </c>
      <c r="G232" t="str">
        <f>MID('Day10'!B231,E232,'OMODecode (10)'!F232)</f>
        <v>16026G38</v>
      </c>
      <c r="H232" t="str">
        <f t="shared" si="39"/>
        <v>160</v>
      </c>
      <c r="I232">
        <f t="shared" si="40"/>
        <v>26</v>
      </c>
      <c r="J232">
        <f t="shared" si="41"/>
        <v>48.151999584000002</v>
      </c>
      <c r="K232">
        <f t="shared" si="42"/>
        <v>38</v>
      </c>
      <c r="L232">
        <f t="shared" si="43"/>
        <v>70.37599939200001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0'!B231,FIND("/M",'Day10'!B231,1)-2,2))*-1</f>
        <v>-12</v>
      </c>
      <c r="R232">
        <f t="shared" si="47"/>
        <v>-24.315734368443366</v>
      </c>
      <c r="S232">
        <f t="shared" si="37"/>
        <v>-26.192327939546267</v>
      </c>
    </row>
    <row r="233" spans="2:19" x14ac:dyDescent="0.25">
      <c r="B233" s="15" t="str">
        <f>MID('Day10'!B232,9,8)</f>
        <v xml:space="preserve"> 092146Z</v>
      </c>
      <c r="C233" t="str">
        <f>IF(ISNUMBER(FIND("AUTO",'Day10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0'!B232,1))=TRUE,8,5)</f>
        <v>8</v>
      </c>
      <c r="G233" t="str">
        <f>MID('Day10'!B232,E233,'OMODecode (10)'!F233)</f>
        <v>16025G36</v>
      </c>
      <c r="H233" t="str">
        <f t="shared" si="39"/>
        <v>160</v>
      </c>
      <c r="I233">
        <f t="shared" si="40"/>
        <v>25</v>
      </c>
      <c r="J233">
        <f t="shared" si="41"/>
        <v>46.2999996</v>
      </c>
      <c r="K233">
        <f t="shared" si="42"/>
        <v>36</v>
      </c>
      <c r="L233">
        <f t="shared" si="43"/>
        <v>66.671999424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0'!B232,FIND("/M",'Day10'!B232,1)-2,2))*-1</f>
        <v>-12</v>
      </c>
      <c r="R233">
        <f t="shared" si="47"/>
        <v>-24.128203691496402</v>
      </c>
      <c r="S233">
        <f t="shared" si="37"/>
        <v>-25.917952428807702</v>
      </c>
    </row>
    <row r="234" spans="2:19" x14ac:dyDescent="0.25">
      <c r="B234" s="15" t="str">
        <f>MID('Day10'!B233,9,8)</f>
        <v xml:space="preserve"> 092147Z</v>
      </c>
      <c r="C234" t="str">
        <f>IF(ISNUMBER(FIND("AUTO",'Day10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0'!B233,1))=TRUE,8,5)</f>
        <v>8</v>
      </c>
      <c r="G234" t="str">
        <f>MID('Day10'!B233,E234,'OMODecode (10)'!F234)</f>
        <v>16027G36</v>
      </c>
      <c r="H234" t="str">
        <f t="shared" si="39"/>
        <v>160</v>
      </c>
      <c r="I234">
        <f t="shared" si="40"/>
        <v>27</v>
      </c>
      <c r="J234">
        <f t="shared" si="41"/>
        <v>50.003999567999998</v>
      </c>
      <c r="K234">
        <f t="shared" si="42"/>
        <v>36</v>
      </c>
      <c r="L234">
        <f t="shared" si="43"/>
        <v>66.671999424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0'!B233,FIND("/M",'Day10'!B233,1)-2,2))*-1</f>
        <v>-12</v>
      </c>
      <c r="R234">
        <f t="shared" si="47"/>
        <v>-24.497301132236281</v>
      </c>
      <c r="S234">
        <f t="shared" si="37"/>
        <v>-25.917952428807702</v>
      </c>
    </row>
    <row r="235" spans="2:19" x14ac:dyDescent="0.25">
      <c r="B235" s="15" t="str">
        <f>MID('Day10'!B234,9,8)</f>
        <v xml:space="preserve"> 092148Z</v>
      </c>
      <c r="C235" t="str">
        <f>IF(ISNUMBER(FIND("AUTO",'Day10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0'!B234,1))=TRUE,8,5)</f>
        <v>8</v>
      </c>
      <c r="G235" t="str">
        <f>MID('Day10'!B234,E235,'OMODecode (10)'!F235)</f>
        <v>16025G33</v>
      </c>
      <c r="H235" t="str">
        <f t="shared" si="39"/>
        <v>160</v>
      </c>
      <c r="I235">
        <f t="shared" si="40"/>
        <v>25</v>
      </c>
      <c r="J235">
        <f t="shared" si="41"/>
        <v>46.2999996</v>
      </c>
      <c r="K235">
        <f t="shared" si="42"/>
        <v>33</v>
      </c>
      <c r="L235">
        <f t="shared" si="43"/>
        <v>61.115999471999999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0'!B234,FIND("/M",'Day10'!B234,1)-2,2))*-1</f>
        <v>-12</v>
      </c>
      <c r="R235">
        <f t="shared" si="47"/>
        <v>-24.128203691496402</v>
      </c>
      <c r="S235">
        <f t="shared" si="37"/>
        <v>-25.481348219862337</v>
      </c>
    </row>
    <row r="236" spans="2:19" x14ac:dyDescent="0.25">
      <c r="B236" s="15" t="str">
        <f>MID('Day10'!B235,9,8)</f>
        <v xml:space="preserve"> 092149Z</v>
      </c>
      <c r="C236" t="str">
        <f>IF(ISNUMBER(FIND("AUTO",'Day10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0'!B235,1))=TRUE,8,5)</f>
        <v>8</v>
      </c>
      <c r="G236" t="str">
        <f>MID('Day10'!B235,E236,'OMODecode (10)'!F236)</f>
        <v>16026G33</v>
      </c>
      <c r="H236" t="str">
        <f t="shared" si="39"/>
        <v>160</v>
      </c>
      <c r="I236">
        <f t="shared" si="40"/>
        <v>26</v>
      </c>
      <c r="J236">
        <f t="shared" si="41"/>
        <v>48.151999584000002</v>
      </c>
      <c r="K236">
        <f t="shared" si="42"/>
        <v>33</v>
      </c>
      <c r="L236">
        <f t="shared" si="43"/>
        <v>61.115999471999999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0'!B235,FIND("/M",'Day10'!B235,1)-2,2))*-1</f>
        <v>-12</v>
      </c>
      <c r="R236">
        <f t="shared" si="47"/>
        <v>-24.315734368443366</v>
      </c>
      <c r="S236">
        <f t="shared" si="37"/>
        <v>-25.481348219862337</v>
      </c>
    </row>
    <row r="237" spans="2:19" x14ac:dyDescent="0.25">
      <c r="B237" s="15" t="str">
        <f>MID('Day10'!B236,9,8)</f>
        <v xml:space="preserve"> 092150Z</v>
      </c>
      <c r="C237" t="str">
        <f>IF(ISNUMBER(FIND("AUTO",'Day10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0'!B236,1))=TRUE,8,5)</f>
        <v>8</v>
      </c>
      <c r="G237" t="str">
        <f>MID('Day10'!B236,E237,'OMODecode (10)'!F237)</f>
        <v>16026G33</v>
      </c>
      <c r="H237" t="str">
        <f t="shared" si="39"/>
        <v>160</v>
      </c>
      <c r="I237">
        <f t="shared" si="40"/>
        <v>26</v>
      </c>
      <c r="J237">
        <f t="shared" si="41"/>
        <v>48.151999584000002</v>
      </c>
      <c r="K237">
        <f t="shared" si="42"/>
        <v>33</v>
      </c>
      <c r="L237">
        <f t="shared" si="43"/>
        <v>61.115999471999999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0'!B236,FIND("/M",'Day10'!B236,1)-2,2))*-1</f>
        <v>-12</v>
      </c>
      <c r="R237">
        <f t="shared" si="47"/>
        <v>-24.315734368443366</v>
      </c>
      <c r="S237">
        <f t="shared" si="37"/>
        <v>-25.481348219862337</v>
      </c>
    </row>
    <row r="238" spans="2:19" x14ac:dyDescent="0.25">
      <c r="B238" s="15" t="str">
        <f>MID('Day10'!B237,9,8)</f>
        <v xml:space="preserve"> 092151Z</v>
      </c>
      <c r="C238" t="str">
        <f>IF(ISNUMBER(FIND("AUTO",'Day10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0'!B237,1))=TRUE,8,5)</f>
        <v>8</v>
      </c>
      <c r="G238" t="str">
        <f>MID('Day10'!B237,E238,'OMODecode (10)'!F238)</f>
        <v>16025G33</v>
      </c>
      <c r="H238" t="str">
        <f t="shared" si="39"/>
        <v>160</v>
      </c>
      <c r="I238">
        <f t="shared" si="40"/>
        <v>25</v>
      </c>
      <c r="J238">
        <f t="shared" si="41"/>
        <v>46.2999996</v>
      </c>
      <c r="K238">
        <f t="shared" si="42"/>
        <v>33</v>
      </c>
      <c r="L238">
        <f t="shared" si="43"/>
        <v>61.115999471999999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0'!B237,FIND("/M",'Day10'!B237,1)-2,2))*-1</f>
        <v>-12</v>
      </c>
      <c r="R238">
        <f t="shared" si="47"/>
        <v>-24.128203691496402</v>
      </c>
      <c r="S238">
        <f t="shared" si="37"/>
        <v>-25.481348219862337</v>
      </c>
    </row>
    <row r="239" spans="2:19" x14ac:dyDescent="0.25">
      <c r="B239" s="15" t="str">
        <f>MID('Day10'!B238,9,8)</f>
        <v xml:space="preserve"> 092152Z</v>
      </c>
      <c r="C239" t="str">
        <f>IF(ISNUMBER(FIND("AUTO",'Day10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0'!B238,1))=TRUE,8,5)</f>
        <v>8</v>
      </c>
      <c r="G239" t="str">
        <f>MID('Day10'!B238,E239,'OMODecode (10)'!F239)</f>
        <v>16024G33</v>
      </c>
      <c r="H239" t="str">
        <f t="shared" si="39"/>
        <v>160</v>
      </c>
      <c r="I239">
        <f t="shared" si="40"/>
        <v>24</v>
      </c>
      <c r="J239">
        <f t="shared" si="41"/>
        <v>44.447999615999997</v>
      </c>
      <c r="K239">
        <f t="shared" si="42"/>
        <v>33</v>
      </c>
      <c r="L239">
        <f t="shared" si="43"/>
        <v>61.115999471999999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0'!B238,FIND("/M",'Day10'!B238,1)-2,2))*-1</f>
        <v>-12</v>
      </c>
      <c r="R239">
        <f t="shared" si="47"/>
        <v>-23.934262461299639</v>
      </c>
      <c r="S239">
        <f t="shared" si="37"/>
        <v>-25.481348219862337</v>
      </c>
    </row>
    <row r="240" spans="2:19" x14ac:dyDescent="0.25">
      <c r="B240" s="15" t="str">
        <f>MID('Day10'!B239,9,8)</f>
        <v xml:space="preserve"> 092153Z</v>
      </c>
      <c r="C240" t="str">
        <f>IF(ISNUMBER(FIND("AUTO",'Day10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0'!B239,1))=TRUE,8,5)</f>
        <v>8</v>
      </c>
      <c r="G240" t="str">
        <f>MID('Day10'!B239,E240,'OMODecode (10)'!F240)</f>
        <v>16021G33</v>
      </c>
      <c r="H240" t="str">
        <f t="shared" si="39"/>
        <v>160</v>
      </c>
      <c r="I240">
        <f t="shared" si="40"/>
        <v>21</v>
      </c>
      <c r="J240">
        <f t="shared" si="41"/>
        <v>38.891999664000004</v>
      </c>
      <c r="K240">
        <f t="shared" si="42"/>
        <v>33</v>
      </c>
      <c r="L240">
        <f t="shared" si="43"/>
        <v>61.115999471999999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0'!B239,FIND("/M",'Day10'!B239,1)-2,2))*-1</f>
        <v>-12</v>
      </c>
      <c r="R240">
        <f t="shared" si="47"/>
        <v>-23.308644605807547</v>
      </c>
      <c r="S240">
        <f t="shared" si="37"/>
        <v>-25.481348219862337</v>
      </c>
    </row>
    <row r="241" spans="2:19" x14ac:dyDescent="0.25">
      <c r="B241" s="15" t="str">
        <f>MID('Day10'!B240,9,8)</f>
        <v xml:space="preserve"> 092154Z</v>
      </c>
      <c r="C241" t="str">
        <f>IF(ISNUMBER(FIND("AUTO",'Day10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0'!B240,1))=TRUE,8,5)</f>
        <v>8</v>
      </c>
      <c r="G241" t="str">
        <f>MID('Day10'!B240,E241,'OMODecode (10)'!F241)</f>
        <v>15021G33</v>
      </c>
      <c r="H241" t="str">
        <f t="shared" si="39"/>
        <v>150</v>
      </c>
      <c r="I241">
        <f t="shared" si="40"/>
        <v>21</v>
      </c>
      <c r="J241">
        <f t="shared" si="41"/>
        <v>38.891999664000004</v>
      </c>
      <c r="K241">
        <f t="shared" si="42"/>
        <v>33</v>
      </c>
      <c r="L241">
        <f t="shared" si="43"/>
        <v>61.115999471999999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0'!B240,FIND("/M",'Day10'!B240,1)-2,2))*-1</f>
        <v>-12</v>
      </c>
      <c r="R241">
        <f t="shared" si="47"/>
        <v>-23.308644605807547</v>
      </c>
      <c r="S241">
        <f t="shared" si="37"/>
        <v>-25.481348219862337</v>
      </c>
    </row>
    <row r="242" spans="2:19" x14ac:dyDescent="0.25">
      <c r="B242" s="15" t="str">
        <f>MID('Day10'!B241,9,8)</f>
        <v xml:space="preserve"> 092155Z</v>
      </c>
      <c r="C242" t="str">
        <f>IF(ISNUMBER(FIND("AUTO",'Day10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0'!B241,1))=TRUE,8,5)</f>
        <v>8</v>
      </c>
      <c r="G242" t="str">
        <f>MID('Day10'!B241,E242,'OMODecode (10)'!F242)</f>
        <v>15020G33</v>
      </c>
      <c r="H242" t="str">
        <f t="shared" si="39"/>
        <v>150</v>
      </c>
      <c r="I242">
        <f t="shared" si="40"/>
        <v>20</v>
      </c>
      <c r="J242">
        <f t="shared" si="41"/>
        <v>37.039999680000001</v>
      </c>
      <c r="K242">
        <f t="shared" si="42"/>
        <v>33</v>
      </c>
      <c r="L242">
        <f t="shared" si="43"/>
        <v>61.115999471999999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0'!B241,FIND("/M",'Day10'!B241,1)-2,2))*-1</f>
        <v>-12</v>
      </c>
      <c r="R242">
        <f t="shared" si="47"/>
        <v>-23.083367852000585</v>
      </c>
      <c r="S242">
        <f t="shared" si="37"/>
        <v>-25.481348219862337</v>
      </c>
    </row>
    <row r="243" spans="2:19" x14ac:dyDescent="0.25">
      <c r="B243" s="15" t="str">
        <f>MID('Day10'!B242,9,8)</f>
        <v xml:space="preserve"> 092156Z</v>
      </c>
      <c r="C243" t="str">
        <f>IF(ISNUMBER(FIND("AUTO",'Day10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0'!B242,1))=TRUE,8,5)</f>
        <v>8</v>
      </c>
      <c r="G243" t="str">
        <f>MID('Day10'!B242,E243,'OMODecode (10)'!F243)</f>
        <v>15019G33</v>
      </c>
      <c r="H243" t="str">
        <f t="shared" si="39"/>
        <v>150</v>
      </c>
      <c r="I243">
        <f t="shared" si="40"/>
        <v>19</v>
      </c>
      <c r="J243">
        <f t="shared" si="41"/>
        <v>35.187999696000006</v>
      </c>
      <c r="K243">
        <f t="shared" si="42"/>
        <v>33</v>
      </c>
      <c r="L243">
        <f t="shared" si="43"/>
        <v>61.115999471999999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0'!B242,FIND("/M",'Day10'!B242,1)-2,2))*-1</f>
        <v>-12</v>
      </c>
      <c r="R243">
        <f t="shared" si="47"/>
        <v>-22.848422123455293</v>
      </c>
      <c r="S243">
        <f t="shared" si="37"/>
        <v>-25.481348219862337</v>
      </c>
    </row>
    <row r="244" spans="2:19" x14ac:dyDescent="0.25">
      <c r="B244" s="15" t="str">
        <f>MID('Day10'!B243,9,8)</f>
        <v xml:space="preserve"> 092157Z</v>
      </c>
      <c r="C244" t="str">
        <f>IF(ISNUMBER(FIND("AUTO",'Day10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0'!B243,1))=TRUE,8,5)</f>
        <v>8</v>
      </c>
      <c r="G244" t="str">
        <f>MID('Day10'!B243,E244,'OMODecode (10)'!F244)</f>
        <v>15018G33</v>
      </c>
      <c r="H244" t="str">
        <f t="shared" si="39"/>
        <v>150</v>
      </c>
      <c r="I244">
        <f t="shared" si="40"/>
        <v>18</v>
      </c>
      <c r="J244">
        <f t="shared" si="41"/>
        <v>33.335999712000003</v>
      </c>
      <c r="K244">
        <f t="shared" si="42"/>
        <v>33</v>
      </c>
      <c r="L244">
        <f t="shared" si="43"/>
        <v>61.115999471999999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0'!B243,FIND("/M",'Day10'!B243,1)-2,2))*-1</f>
        <v>-12</v>
      </c>
      <c r="R244">
        <f t="shared" si="47"/>
        <v>-22.602849162495605</v>
      </c>
      <c r="S244">
        <f t="shared" si="37"/>
        <v>-25.481348219862337</v>
      </c>
    </row>
    <row r="245" spans="2:19" x14ac:dyDescent="0.25">
      <c r="B245" s="15" t="str">
        <f>MID('Day10'!B244,9,8)</f>
        <v xml:space="preserve"> 092158Z</v>
      </c>
      <c r="C245" t="str">
        <f>IF(ISNUMBER(FIND("AUTO",'Day10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0'!B244,1))=TRUE,8,5)</f>
        <v>8</v>
      </c>
      <c r="G245" t="str">
        <f>MID('Day10'!B244,E245,'OMODecode (10)'!F245)</f>
        <v>15018G33</v>
      </c>
      <c r="H245" t="str">
        <f t="shared" si="39"/>
        <v>150</v>
      </c>
      <c r="I245">
        <f t="shared" si="40"/>
        <v>18</v>
      </c>
      <c r="J245">
        <f t="shared" si="41"/>
        <v>33.335999712000003</v>
      </c>
      <c r="K245">
        <f t="shared" si="42"/>
        <v>33</v>
      </c>
      <c r="L245">
        <f t="shared" si="43"/>
        <v>61.115999471999999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0'!B244,FIND("/M",'Day10'!B244,1)-2,2))*-1</f>
        <v>-12</v>
      </c>
      <c r="R245">
        <f t="shared" si="47"/>
        <v>-22.602849162495605</v>
      </c>
      <c r="S245">
        <f t="shared" si="37"/>
        <v>-25.481348219862337</v>
      </c>
    </row>
    <row r="246" spans="2:19" x14ac:dyDescent="0.25">
      <c r="B246" s="15" t="str">
        <f>MID('Day10'!B245,9,8)</f>
        <v xml:space="preserve"> 092159Z</v>
      </c>
      <c r="C246" t="str">
        <f>IF(ISNUMBER(FIND("AUTO",'Day10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0'!B245,1))=TRUE,8,5)</f>
        <v>8</v>
      </c>
      <c r="G246" t="str">
        <f>MID('Day10'!B245,E246,'OMODecode (10)'!F246)</f>
        <v>15018G33</v>
      </c>
      <c r="H246" t="str">
        <f t="shared" si="39"/>
        <v>150</v>
      </c>
      <c r="I246">
        <f t="shared" si="40"/>
        <v>18</v>
      </c>
      <c r="J246">
        <f t="shared" si="41"/>
        <v>33.335999712000003</v>
      </c>
      <c r="K246">
        <f t="shared" si="42"/>
        <v>33</v>
      </c>
      <c r="L246">
        <f t="shared" si="43"/>
        <v>61.115999471999999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0'!B245,FIND("/M",'Day10'!B245,1)-2,2))*-1</f>
        <v>-12</v>
      </c>
      <c r="R246">
        <f t="shared" si="47"/>
        <v>-22.602849162495605</v>
      </c>
      <c r="S246">
        <f t="shared" si="37"/>
        <v>-25.481348219862337</v>
      </c>
    </row>
    <row r="247" spans="2:19" x14ac:dyDescent="0.25">
      <c r="B247" s="15" t="str">
        <f>MID('Day10'!B246,9,8)</f>
        <v xml:space="preserve"> 092200Z</v>
      </c>
      <c r="C247" t="str">
        <f>IF(ISNUMBER(FIND("AUTO",'Day10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0'!B246,1))=TRUE,8,5)</f>
        <v>8</v>
      </c>
      <c r="G247" t="str">
        <f>MID('Day10'!B246,E247,'OMODecode (10)'!F247)</f>
        <v>15016G31</v>
      </c>
      <c r="H247" t="str">
        <f t="shared" si="39"/>
        <v>150</v>
      </c>
      <c r="I247">
        <f t="shared" si="40"/>
        <v>16</v>
      </c>
      <c r="J247">
        <f t="shared" si="41"/>
        <v>29.631999744000002</v>
      </c>
      <c r="K247">
        <f t="shared" si="42"/>
        <v>31</v>
      </c>
      <c r="L247">
        <f t="shared" si="43"/>
        <v>57.411999504000001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0'!B246,FIND("/M",'Day10'!B246,1)-2,2))*-1</f>
        <v>-12</v>
      </c>
      <c r="R247">
        <f t="shared" si="47"/>
        <v>-22.075177681087638</v>
      </c>
      <c r="S247">
        <f t="shared" si="37"/>
        <v>-25.171366299421646</v>
      </c>
    </row>
    <row r="248" spans="2:19" x14ac:dyDescent="0.25">
      <c r="B248" s="15" t="str">
        <f>MID('Day10'!B247,9,8)</f>
        <v xml:space="preserve"> 092201Z</v>
      </c>
      <c r="C248" t="str">
        <f>IF(ISNUMBER(FIND("AUTO",'Day10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0'!B247,1))=TRUE,8,5)</f>
        <v>8</v>
      </c>
      <c r="G248" t="str">
        <f>MID('Day10'!B247,E248,'OMODecode (10)'!F248)</f>
        <v>15018G31</v>
      </c>
      <c r="H248" t="str">
        <f t="shared" si="39"/>
        <v>150</v>
      </c>
      <c r="I248">
        <f t="shared" si="40"/>
        <v>18</v>
      </c>
      <c r="J248">
        <f t="shared" si="41"/>
        <v>33.335999712000003</v>
      </c>
      <c r="K248">
        <f t="shared" si="42"/>
        <v>31</v>
      </c>
      <c r="L248">
        <f t="shared" si="43"/>
        <v>57.411999504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0'!B247,FIND("/M",'Day10'!B247,1)-2,2))*-1</f>
        <v>-12</v>
      </c>
      <c r="R248">
        <f t="shared" si="47"/>
        <v>-22.602849162495605</v>
      </c>
      <c r="S248">
        <f t="shared" si="37"/>
        <v>-25.171366299421646</v>
      </c>
    </row>
    <row r="249" spans="2:19" x14ac:dyDescent="0.25">
      <c r="B249" s="15" t="str">
        <f>MID('Day10'!B248,9,8)</f>
        <v xml:space="preserve"> 092202Z</v>
      </c>
      <c r="C249" t="str">
        <f>IF(ISNUMBER(FIND("AUTO",'Day10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0'!B248,1))=TRUE,8,5)</f>
        <v>8</v>
      </c>
      <c r="G249" t="str">
        <f>MID('Day10'!B248,E249,'OMODecode (10)'!F249)</f>
        <v>15019G26</v>
      </c>
      <c r="H249" t="str">
        <f t="shared" si="39"/>
        <v>150</v>
      </c>
      <c r="I249">
        <f t="shared" si="40"/>
        <v>19</v>
      </c>
      <c r="J249">
        <f t="shared" si="41"/>
        <v>35.187999696000006</v>
      </c>
      <c r="K249">
        <f t="shared" si="42"/>
        <v>26</v>
      </c>
      <c r="L249">
        <f t="shared" si="43"/>
        <v>48.151999584000002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0'!B248,FIND("/M",'Day10'!B248,1)-2,2))*-1</f>
        <v>-12</v>
      </c>
      <c r="R249">
        <f t="shared" si="47"/>
        <v>-22.848422123455293</v>
      </c>
      <c r="S249">
        <f t="shared" si="37"/>
        <v>-24.315734368443366</v>
      </c>
    </row>
    <row r="250" spans="2:19" x14ac:dyDescent="0.25">
      <c r="B250" s="15" t="str">
        <f>MID('Day10'!B249,9,8)</f>
        <v xml:space="preserve"> 092203Z</v>
      </c>
      <c r="C250" t="str">
        <f>IF(ISNUMBER(FIND("AUTO",'Day10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0'!B249,1))=TRUE,8,5)</f>
        <v>8</v>
      </c>
      <c r="G250" t="str">
        <f>MID('Day10'!B249,E250,'OMODecode (10)'!F250)</f>
        <v>16023G30</v>
      </c>
      <c r="H250" t="str">
        <f t="shared" si="39"/>
        <v>160</v>
      </c>
      <c r="I250">
        <f t="shared" si="40"/>
        <v>23</v>
      </c>
      <c r="J250">
        <f t="shared" si="41"/>
        <v>42.595999632000002</v>
      </c>
      <c r="K250">
        <f t="shared" si="42"/>
        <v>30</v>
      </c>
      <c r="L250">
        <f t="shared" si="43"/>
        <v>55.559999519999998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0'!B249,FIND("/M",'Day10'!B249,1)-2,2))*-1</f>
        <v>-12</v>
      </c>
      <c r="R250">
        <f t="shared" si="47"/>
        <v>-23.73341020999765</v>
      </c>
      <c r="S250">
        <f t="shared" si="37"/>
        <v>-25.010026594634205</v>
      </c>
    </row>
    <row r="251" spans="2:19" x14ac:dyDescent="0.25">
      <c r="B251" s="15" t="str">
        <f>MID('Day10'!B250,9,8)</f>
        <v xml:space="preserve"> 092204Z</v>
      </c>
      <c r="C251" t="str">
        <f>IF(ISNUMBER(FIND("AUTO",'Day10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0'!B250,1))=TRUE,8,5)</f>
        <v>8</v>
      </c>
      <c r="G251" t="str">
        <f>MID('Day10'!B250,E251,'OMODecode (10)'!F251)</f>
        <v>16023G30</v>
      </c>
      <c r="H251" t="str">
        <f t="shared" si="39"/>
        <v>160</v>
      </c>
      <c r="I251">
        <f t="shared" si="40"/>
        <v>23</v>
      </c>
      <c r="J251">
        <f t="shared" si="41"/>
        <v>42.595999632000002</v>
      </c>
      <c r="K251">
        <f t="shared" si="42"/>
        <v>30</v>
      </c>
      <c r="L251">
        <f t="shared" si="43"/>
        <v>55.559999519999998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0'!B250,FIND("/M",'Day10'!B250,1)-2,2))*-1</f>
        <v>-12</v>
      </c>
      <c r="R251">
        <f t="shared" si="47"/>
        <v>-23.73341020999765</v>
      </c>
      <c r="S251">
        <f t="shared" si="37"/>
        <v>-25.010026594634205</v>
      </c>
    </row>
    <row r="252" spans="2:19" x14ac:dyDescent="0.25">
      <c r="B252" s="15" t="str">
        <f>MID('Day10'!B251,9,8)</f>
        <v xml:space="preserve"> 092205Z</v>
      </c>
      <c r="C252" t="str">
        <f>IF(ISNUMBER(FIND("AUTO",'Day10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0'!B251,1))=TRUE,8,5)</f>
        <v>8</v>
      </c>
      <c r="G252" t="str">
        <f>MID('Day10'!B251,E252,'OMODecode (10)'!F252)</f>
        <v>15016G30</v>
      </c>
      <c r="H252" t="str">
        <f t="shared" si="39"/>
        <v>150</v>
      </c>
      <c r="I252">
        <f t="shared" si="40"/>
        <v>16</v>
      </c>
      <c r="J252">
        <f t="shared" si="41"/>
        <v>29.631999744000002</v>
      </c>
      <c r="K252">
        <f t="shared" si="42"/>
        <v>30</v>
      </c>
      <c r="L252">
        <f t="shared" si="43"/>
        <v>55.559999519999998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0'!B251,FIND("/M",'Day10'!B251,1)-2,2))*-1</f>
        <v>-12</v>
      </c>
      <c r="R252">
        <f t="shared" si="47"/>
        <v>-22.075177681087638</v>
      </c>
      <c r="S252">
        <f t="shared" si="37"/>
        <v>-25.010026594634205</v>
      </c>
    </row>
    <row r="253" spans="2:19" x14ac:dyDescent="0.25">
      <c r="B253" s="15" t="str">
        <f>MID('Day10'!B252,9,8)</f>
        <v xml:space="preserve"> 092206Z</v>
      </c>
      <c r="C253" t="str">
        <f>IF(ISNUMBER(FIND("AUTO",'Day10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0'!B252,1))=TRUE,8,5)</f>
        <v>8</v>
      </c>
      <c r="G253" t="str">
        <f>MID('Day10'!B252,E253,'OMODecode (10)'!F253)</f>
        <v>13012G30</v>
      </c>
      <c r="H253" t="str">
        <f t="shared" si="39"/>
        <v>130</v>
      </c>
      <c r="I253">
        <f t="shared" si="40"/>
        <v>12</v>
      </c>
      <c r="J253">
        <f t="shared" si="41"/>
        <v>22.223999807999999</v>
      </c>
      <c r="K253">
        <f t="shared" si="42"/>
        <v>30</v>
      </c>
      <c r="L253">
        <f t="shared" si="43"/>
        <v>55.559999519999998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0'!B252,FIND("/M",'Day10'!B252,1)-2,2))*-1</f>
        <v>-12</v>
      </c>
      <c r="R253">
        <f t="shared" si="47"/>
        <v>-20.827396908627598</v>
      </c>
      <c r="S253">
        <f t="shared" si="37"/>
        <v>-25.010026594634205</v>
      </c>
    </row>
    <row r="254" spans="2:19" x14ac:dyDescent="0.25">
      <c r="B254" s="15" t="str">
        <f>MID('Day10'!B253,9,8)</f>
        <v xml:space="preserve"> 092207Z</v>
      </c>
      <c r="C254" t="str">
        <f>IF(ISNUMBER(FIND("AUTO",'Day10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0'!B253,1))=TRUE,8,5)</f>
        <v>8</v>
      </c>
      <c r="G254" t="str">
        <f>MID('Day10'!B253,E254,'OMODecode (10)'!F254)</f>
        <v>12011G30</v>
      </c>
      <c r="H254" t="str">
        <f t="shared" si="39"/>
        <v>120</v>
      </c>
      <c r="I254">
        <f t="shared" si="40"/>
        <v>11</v>
      </c>
      <c r="J254">
        <f t="shared" si="41"/>
        <v>20.371999824000003</v>
      </c>
      <c r="K254">
        <f t="shared" si="42"/>
        <v>30</v>
      </c>
      <c r="L254">
        <f t="shared" si="43"/>
        <v>55.559999519999998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0'!B253,FIND("/M",'Day10'!B253,1)-2,2))*-1</f>
        <v>-12</v>
      </c>
      <c r="R254">
        <f t="shared" si="47"/>
        <v>-20.461171461999601</v>
      </c>
      <c r="S254">
        <f t="shared" si="37"/>
        <v>-25.010026594634205</v>
      </c>
    </row>
    <row r="255" spans="2:19" x14ac:dyDescent="0.25">
      <c r="B255" s="15" t="str">
        <f>MID('Day10'!B254,9,8)</f>
        <v xml:space="preserve"> 092208Z</v>
      </c>
      <c r="C255" t="str">
        <f>IF(ISNUMBER(FIND("AUTO",'Day10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0'!B254,1))=TRUE,8,5)</f>
        <v>8</v>
      </c>
      <c r="G255" t="str">
        <f>MID('Day10'!B254,E255,'OMODecode (10)'!F255)</f>
        <v>13012G30</v>
      </c>
      <c r="H255" t="str">
        <f t="shared" si="39"/>
        <v>130</v>
      </c>
      <c r="I255">
        <f t="shared" si="40"/>
        <v>12</v>
      </c>
      <c r="J255">
        <f t="shared" si="41"/>
        <v>22.223999807999999</v>
      </c>
      <c r="K255">
        <f t="shared" si="42"/>
        <v>30</v>
      </c>
      <c r="L255">
        <f t="shared" si="43"/>
        <v>55.559999519999998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0'!B254,FIND("/M",'Day10'!B254,1)-2,2))*-1</f>
        <v>-12</v>
      </c>
      <c r="R255">
        <f t="shared" si="47"/>
        <v>-20.827396908627598</v>
      </c>
      <c r="S255">
        <f t="shared" si="37"/>
        <v>-25.010026594634205</v>
      </c>
    </row>
    <row r="256" spans="2:19" x14ac:dyDescent="0.25">
      <c r="B256" s="15" t="str">
        <f>MID('Day10'!B255,9,8)</f>
        <v xml:space="preserve"> 092209Z</v>
      </c>
      <c r="C256" t="str">
        <f>IF(ISNUMBER(FIND("AUTO",'Day10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0'!B255,1))=TRUE,8,5)</f>
        <v>8</v>
      </c>
      <c r="G256" t="str">
        <f>MID('Day10'!B255,E256,'OMODecode (10)'!F256)</f>
        <v>14016G30</v>
      </c>
      <c r="H256" t="str">
        <f t="shared" si="39"/>
        <v>140</v>
      </c>
      <c r="I256">
        <f t="shared" si="40"/>
        <v>16</v>
      </c>
      <c r="J256">
        <f t="shared" si="41"/>
        <v>29.631999744000002</v>
      </c>
      <c r="K256">
        <f t="shared" si="42"/>
        <v>30</v>
      </c>
      <c r="L256">
        <f t="shared" si="43"/>
        <v>55.559999519999998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0'!B255,FIND("/M",'Day10'!B255,1)-2,2))*-1</f>
        <v>-12</v>
      </c>
      <c r="R256">
        <f t="shared" si="47"/>
        <v>-22.075177681087638</v>
      </c>
      <c r="S256">
        <f t="shared" si="37"/>
        <v>-25.010026594634205</v>
      </c>
    </row>
    <row r="257" spans="2:19" x14ac:dyDescent="0.25">
      <c r="B257" s="15" t="str">
        <f>MID('Day10'!B256,9,8)</f>
        <v xml:space="preserve"> 092210Z</v>
      </c>
      <c r="C257" t="str">
        <f>IF(ISNUMBER(FIND("AUTO",'Day10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0'!B256,1))=TRUE,8,5)</f>
        <v>8</v>
      </c>
      <c r="G257" t="str">
        <f>MID('Day10'!B256,E257,'OMODecode (10)'!F257)</f>
        <v>15020G30</v>
      </c>
      <c r="H257" t="str">
        <f t="shared" si="39"/>
        <v>150</v>
      </c>
      <c r="I257">
        <f t="shared" si="40"/>
        <v>20</v>
      </c>
      <c r="J257">
        <f t="shared" si="41"/>
        <v>37.039999680000001</v>
      </c>
      <c r="K257">
        <f t="shared" si="42"/>
        <v>30</v>
      </c>
      <c r="L257">
        <f t="shared" si="43"/>
        <v>55.559999519999998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0'!B256,FIND("/M",'Day10'!B256,1)-2,2))*-1</f>
        <v>-12</v>
      </c>
      <c r="R257">
        <f t="shared" si="47"/>
        <v>-23.083367852000585</v>
      </c>
      <c r="S257">
        <f t="shared" si="37"/>
        <v>-25.010026594634205</v>
      </c>
    </row>
    <row r="258" spans="2:19" x14ac:dyDescent="0.25">
      <c r="B258" s="15" t="str">
        <f>MID('Day10'!B257,9,8)</f>
        <v xml:space="preserve"> 092211Z</v>
      </c>
      <c r="C258" t="str">
        <f>IF(ISNUMBER(FIND("AUTO",'Day10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0'!B257,1))=TRUE,8,5)</f>
        <v>8</v>
      </c>
      <c r="G258" t="str">
        <f>MID('Day10'!B257,E258,'OMODecode (10)'!F258)</f>
        <v>15022G30</v>
      </c>
      <c r="H258" t="str">
        <f t="shared" si="39"/>
        <v>150</v>
      </c>
      <c r="I258">
        <f t="shared" si="40"/>
        <v>22</v>
      </c>
      <c r="J258">
        <f t="shared" si="41"/>
        <v>40.743999648000006</v>
      </c>
      <c r="K258">
        <f t="shared" si="42"/>
        <v>30</v>
      </c>
      <c r="L258">
        <f t="shared" si="43"/>
        <v>55.559999519999998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0'!B257,FIND("/M",'Day10'!B257,1)-2,2))*-1</f>
        <v>-12</v>
      </c>
      <c r="R258">
        <f t="shared" si="47"/>
        <v>-23.52508348014743</v>
      </c>
      <c r="S258">
        <f t="shared" ref="S258:S321" si="49">13.12+0.6215*P258-11.37*(L258^0.16)+0.3965*P258*(L258^0.16)</f>
        <v>-25.010026594634205</v>
      </c>
    </row>
    <row r="259" spans="2:19" x14ac:dyDescent="0.25">
      <c r="B259" s="15" t="str">
        <f>MID('Day10'!B258,9,8)</f>
        <v xml:space="preserve"> 092212Z</v>
      </c>
      <c r="C259" t="str">
        <f>IF(ISNUMBER(FIND("AUTO",'Day10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0'!B258,1))=TRUE,8,5)</f>
        <v>8</v>
      </c>
      <c r="G259" t="str">
        <f>MID('Day10'!B258,E259,'OMODecode (10)'!F259)</f>
        <v>15022G30</v>
      </c>
      <c r="H259" t="str">
        <f t="shared" ref="H259:H322" si="51">LEFT(G259,3)</f>
        <v>150</v>
      </c>
      <c r="I259">
        <f t="shared" ref="I259:I322" si="52">_xlfn.NUMBERVALUE(MID(G259,4,2))</f>
        <v>22</v>
      </c>
      <c r="J259">
        <f t="shared" ref="J259:J322" si="53">I259*0.51444444*3.6</f>
        <v>40.743999648000006</v>
      </c>
      <c r="K259">
        <f t="shared" ref="K259:K322" si="54">_xlfn.NUMBERVALUE(IF(F259=8,RIGHT(G259,2),""))</f>
        <v>30</v>
      </c>
      <c r="L259">
        <f t="shared" ref="L259:L322" si="55">K259*0.51444444*3.6</f>
        <v>55.559999519999998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0'!B258,FIND("/M",'Day10'!B258,1)-2,2))*-1</f>
        <v>-12</v>
      </c>
      <c r="R259">
        <f t="shared" ref="R259:R322" si="59">13.12+0.6215*P259-11.37*(J259^0.16)+0.3965*P259*(J259^0.16)</f>
        <v>-23.52508348014743</v>
      </c>
      <c r="S259">
        <f t="shared" si="49"/>
        <v>-25.010026594634205</v>
      </c>
    </row>
    <row r="260" spans="2:19" x14ac:dyDescent="0.25">
      <c r="B260" s="15" t="str">
        <f>MID('Day10'!B259,9,8)</f>
        <v xml:space="preserve"> 092213Z</v>
      </c>
      <c r="C260" t="str">
        <f>IF(ISNUMBER(FIND("AUTO",'Day10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0'!B259,1))=TRUE,8,5)</f>
        <v>8</v>
      </c>
      <c r="G260" t="str">
        <f>MID('Day10'!B259,E260,'OMODecode (10)'!F260)</f>
        <v>15020G30</v>
      </c>
      <c r="H260" t="str">
        <f t="shared" si="51"/>
        <v>150</v>
      </c>
      <c r="I260">
        <f t="shared" si="52"/>
        <v>20</v>
      </c>
      <c r="J260">
        <f t="shared" si="53"/>
        <v>37.039999680000001</v>
      </c>
      <c r="K260">
        <f t="shared" si="54"/>
        <v>30</v>
      </c>
      <c r="L260">
        <f t="shared" si="55"/>
        <v>55.559999519999998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0'!B259,FIND("/M",'Day10'!B259,1)-2,2))*-1</f>
        <v>-12</v>
      </c>
      <c r="R260">
        <f t="shared" si="59"/>
        <v>-23.083367852000585</v>
      </c>
      <c r="S260">
        <f t="shared" si="49"/>
        <v>-25.010026594634205</v>
      </c>
    </row>
    <row r="261" spans="2:19" x14ac:dyDescent="0.25">
      <c r="B261" s="15" t="str">
        <f>MID('Day10'!B260,9,8)</f>
        <v xml:space="preserve"> 092214Z</v>
      </c>
      <c r="C261" t="str">
        <f>IF(ISNUMBER(FIND("AUTO",'Day10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0'!B260,1))=TRUE,8,5)</f>
        <v>8</v>
      </c>
      <c r="G261" t="str">
        <f>MID('Day10'!B260,E261,'OMODecode (10)'!F261)</f>
        <v>14019G28</v>
      </c>
      <c r="H261" t="str">
        <f t="shared" si="51"/>
        <v>140</v>
      </c>
      <c r="I261">
        <f t="shared" si="52"/>
        <v>19</v>
      </c>
      <c r="J261">
        <f t="shared" si="53"/>
        <v>35.187999696000006</v>
      </c>
      <c r="K261">
        <f t="shared" si="54"/>
        <v>28</v>
      </c>
      <c r="L261">
        <f t="shared" si="55"/>
        <v>51.855999552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0'!B260,FIND("/M",'Day10'!B260,1)-2,2))*-1</f>
        <v>-11</v>
      </c>
      <c r="R261">
        <f t="shared" si="59"/>
        <v>-21.526005557734187</v>
      </c>
      <c r="S261">
        <f t="shared" si="49"/>
        <v>-23.30602382200788</v>
      </c>
    </row>
    <row r="262" spans="2:19" x14ac:dyDescent="0.25">
      <c r="B262" s="15" t="str">
        <f>MID('Day10'!B261,9,8)</f>
        <v xml:space="preserve"> 092215Z</v>
      </c>
      <c r="C262" t="str">
        <f>IF(ISNUMBER(FIND("AUTO",'Day10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0'!B261,1))=TRUE,8,5)</f>
        <v>8</v>
      </c>
      <c r="G262" t="str">
        <f>MID('Day10'!B261,E262,'OMODecode (10)'!F262)</f>
        <v>14016G28</v>
      </c>
      <c r="H262" t="str">
        <f t="shared" si="51"/>
        <v>140</v>
      </c>
      <c r="I262">
        <f t="shared" si="52"/>
        <v>16</v>
      </c>
      <c r="J262">
        <f t="shared" si="53"/>
        <v>29.631999744000002</v>
      </c>
      <c r="K262">
        <f t="shared" si="54"/>
        <v>28</v>
      </c>
      <c r="L262">
        <f t="shared" si="55"/>
        <v>51.855999552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0'!B261,FIND("/M",'Day10'!B261,1)-2,2))*-1</f>
        <v>-11</v>
      </c>
      <c r="R262">
        <f t="shared" si="59"/>
        <v>-20.771771000125881</v>
      </c>
      <c r="S262">
        <f t="shared" si="49"/>
        <v>-23.30602382200788</v>
      </c>
    </row>
    <row r="263" spans="2:19" x14ac:dyDescent="0.25">
      <c r="B263" s="15" t="str">
        <f>MID('Day10'!B262,9,8)</f>
        <v xml:space="preserve"> 092216Z</v>
      </c>
      <c r="C263" t="str">
        <f>IF(ISNUMBER(FIND("AUTO",'Day10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0'!B262,1))=TRUE,8,5)</f>
        <v>8</v>
      </c>
      <c r="G263" t="str">
        <f>MID('Day10'!B262,E263,'OMODecode (10)'!F263)</f>
        <v>14018G28</v>
      </c>
      <c r="H263" t="str">
        <f t="shared" si="51"/>
        <v>140</v>
      </c>
      <c r="I263">
        <f t="shared" si="52"/>
        <v>18</v>
      </c>
      <c r="J263">
        <f t="shared" si="53"/>
        <v>33.335999712000003</v>
      </c>
      <c r="K263">
        <f t="shared" si="54"/>
        <v>28</v>
      </c>
      <c r="L263">
        <f t="shared" si="55"/>
        <v>51.855999552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0'!B262,FIND("/M",'Day10'!B262,1)-2,2))*-1</f>
        <v>-11</v>
      </c>
      <c r="R263">
        <f t="shared" si="59"/>
        <v>-21.286469903261388</v>
      </c>
      <c r="S263">
        <f t="shared" si="49"/>
        <v>-23.30602382200788</v>
      </c>
    </row>
    <row r="264" spans="2:19" x14ac:dyDescent="0.25">
      <c r="B264" s="15" t="str">
        <f>MID('Day10'!B263,9,8)</f>
        <v xml:space="preserve"> 092217Z</v>
      </c>
      <c r="C264" t="str">
        <f>IF(ISNUMBER(FIND("AUTO",'Day10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0'!B263,1))=TRUE,8,5)</f>
        <v>8</v>
      </c>
      <c r="G264" t="str">
        <f>MID('Day10'!B263,E264,'OMODecode (10)'!F264)</f>
        <v>15018G28</v>
      </c>
      <c r="H264" t="str">
        <f t="shared" si="51"/>
        <v>150</v>
      </c>
      <c r="I264">
        <f t="shared" si="52"/>
        <v>18</v>
      </c>
      <c r="J264">
        <f t="shared" si="53"/>
        <v>33.335999712000003</v>
      </c>
      <c r="K264">
        <f t="shared" si="54"/>
        <v>28</v>
      </c>
      <c r="L264">
        <f t="shared" si="55"/>
        <v>51.855999552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0'!B263,FIND("/M",'Day10'!B263,1)-2,2))*-1</f>
        <v>-11</v>
      </c>
      <c r="R264">
        <f t="shared" si="59"/>
        <v>-21.286469903261388</v>
      </c>
      <c r="S264">
        <f t="shared" si="49"/>
        <v>-23.30602382200788</v>
      </c>
    </row>
    <row r="265" spans="2:19" x14ac:dyDescent="0.25">
      <c r="B265" s="15" t="str">
        <f>MID('Day10'!B264,9,8)</f>
        <v xml:space="preserve"> 092218Z</v>
      </c>
      <c r="C265" t="str">
        <f>IF(ISNUMBER(FIND("AUTO",'Day10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0'!B264,1))=TRUE,8,5)</f>
        <v>8</v>
      </c>
      <c r="G265" t="str">
        <f>MID('Day10'!B264,E265,'OMODecode (10)'!F265)</f>
        <v>15018G28</v>
      </c>
      <c r="H265" t="str">
        <f t="shared" si="51"/>
        <v>150</v>
      </c>
      <c r="I265">
        <f t="shared" si="52"/>
        <v>18</v>
      </c>
      <c r="J265">
        <f t="shared" si="53"/>
        <v>33.335999712000003</v>
      </c>
      <c r="K265">
        <f t="shared" si="54"/>
        <v>28</v>
      </c>
      <c r="L265">
        <f t="shared" si="55"/>
        <v>51.855999552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0'!B264,FIND("/M",'Day10'!B264,1)-2,2))*-1</f>
        <v>-11</v>
      </c>
      <c r="R265">
        <f t="shared" si="59"/>
        <v>-21.286469903261388</v>
      </c>
      <c r="S265">
        <f t="shared" si="49"/>
        <v>-23.30602382200788</v>
      </c>
    </row>
    <row r="266" spans="2:19" x14ac:dyDescent="0.25">
      <c r="B266" s="15" t="str">
        <f>MID('Day10'!B265,9,8)</f>
        <v xml:space="preserve"> 092219Z</v>
      </c>
      <c r="C266" t="str">
        <f>IF(ISNUMBER(FIND("AUTO",'Day10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0'!B265,1))=TRUE,8,5)</f>
        <v>8</v>
      </c>
      <c r="G266" t="str">
        <f>MID('Day10'!B265,E266,'OMODecode (10)'!F266)</f>
        <v>15023G33</v>
      </c>
      <c r="H266" t="str">
        <f t="shared" si="51"/>
        <v>150</v>
      </c>
      <c r="I266">
        <f t="shared" si="52"/>
        <v>23</v>
      </c>
      <c r="J266">
        <f t="shared" si="53"/>
        <v>42.595999632000002</v>
      </c>
      <c r="K266">
        <f t="shared" si="54"/>
        <v>33</v>
      </c>
      <c r="L266">
        <f t="shared" si="55"/>
        <v>61.115999471999999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0'!B265,FIND("/M",'Day10'!B265,1)-2,2))*-1</f>
        <v>-11</v>
      </c>
      <c r="R266">
        <f t="shared" si="59"/>
        <v>-22.389236589693578</v>
      </c>
      <c r="S266">
        <f t="shared" si="49"/>
        <v>-24.094202289233902</v>
      </c>
    </row>
    <row r="267" spans="2:19" x14ac:dyDescent="0.25">
      <c r="B267" s="15" t="str">
        <f>MID('Day10'!B266,9,8)</f>
        <v xml:space="preserve"> 092220Z</v>
      </c>
      <c r="C267" t="str">
        <f>IF(ISNUMBER(FIND("AUTO",'Day10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0'!B266,1))=TRUE,8,5)</f>
        <v>8</v>
      </c>
      <c r="G267" t="str">
        <f>MID('Day10'!B266,E267,'OMODecode (10)'!F267)</f>
        <v>16026G33</v>
      </c>
      <c r="H267" t="str">
        <f t="shared" si="51"/>
        <v>160</v>
      </c>
      <c r="I267">
        <f t="shared" si="52"/>
        <v>26</v>
      </c>
      <c r="J267">
        <f t="shared" si="53"/>
        <v>48.151999584000002</v>
      </c>
      <c r="K267">
        <f t="shared" si="54"/>
        <v>33</v>
      </c>
      <c r="L267">
        <f t="shared" si="55"/>
        <v>61.115999471999999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0'!B266,FIND("/M",'Day10'!B266,1)-2,2))*-1</f>
        <v>-11</v>
      </c>
      <c r="R267">
        <f t="shared" si="59"/>
        <v>-22.957244557115999</v>
      </c>
      <c r="S267">
        <f t="shared" si="49"/>
        <v>-24.094202289233902</v>
      </c>
    </row>
    <row r="268" spans="2:19" x14ac:dyDescent="0.25">
      <c r="B268" s="15" t="str">
        <f>MID('Day10'!B267,9,8)</f>
        <v xml:space="preserve"> 092221Z</v>
      </c>
      <c r="C268" t="str">
        <f>IF(ISNUMBER(FIND("AUTO",'Day10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0'!B267,1))=TRUE,8,5)</f>
        <v>8</v>
      </c>
      <c r="G268" t="str">
        <f>MID('Day10'!B267,E268,'OMODecode (10)'!F268)</f>
        <v>16026G33</v>
      </c>
      <c r="H268" t="str">
        <f t="shared" si="51"/>
        <v>160</v>
      </c>
      <c r="I268">
        <f t="shared" si="52"/>
        <v>26</v>
      </c>
      <c r="J268">
        <f t="shared" si="53"/>
        <v>48.151999584000002</v>
      </c>
      <c r="K268">
        <f t="shared" si="54"/>
        <v>33</v>
      </c>
      <c r="L268">
        <f t="shared" si="55"/>
        <v>61.115999471999999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0'!B267,FIND("/M",'Day10'!B267,1)-2,2))*-1</f>
        <v>-12</v>
      </c>
      <c r="R268">
        <f t="shared" si="59"/>
        <v>-24.315734368443366</v>
      </c>
      <c r="S268">
        <f t="shared" si="49"/>
        <v>-25.481348219862337</v>
      </c>
    </row>
    <row r="269" spans="2:19" x14ac:dyDescent="0.25">
      <c r="B269" s="15" t="str">
        <f>MID('Day10'!B268,9,8)</f>
        <v xml:space="preserve"> 092222Z</v>
      </c>
      <c r="C269" t="str">
        <f>IF(ISNUMBER(FIND("AUTO",'Day10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0'!B268,1))=TRUE,8,5)</f>
        <v>8</v>
      </c>
      <c r="G269" t="str">
        <f>MID('Day10'!B268,E269,'OMODecode (10)'!F269)</f>
        <v>16028G36</v>
      </c>
      <c r="H269" t="str">
        <f t="shared" si="51"/>
        <v>160</v>
      </c>
      <c r="I269">
        <f t="shared" si="52"/>
        <v>28</v>
      </c>
      <c r="J269">
        <f t="shared" si="53"/>
        <v>51.855999552</v>
      </c>
      <c r="K269">
        <f t="shared" si="54"/>
        <v>36</v>
      </c>
      <c r="L269">
        <f t="shared" si="55"/>
        <v>66.67199942400000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0'!B268,FIND("/M",'Day10'!B268,1)-2,2))*-1</f>
        <v>-12</v>
      </c>
      <c r="R269">
        <f t="shared" si="59"/>
        <v>-24.67330433851464</v>
      </c>
      <c r="S269">
        <f t="shared" si="49"/>
        <v>-25.917952428807702</v>
      </c>
    </row>
    <row r="270" spans="2:19" x14ac:dyDescent="0.25">
      <c r="B270" s="15" t="str">
        <f>MID('Day10'!B269,9,8)</f>
        <v xml:space="preserve"> 092223Z</v>
      </c>
      <c r="C270" t="str">
        <f>IF(ISNUMBER(FIND("AUTO",'Day10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0'!B269,1))=TRUE,8,5)</f>
        <v>8</v>
      </c>
      <c r="G270" t="str">
        <f>MID('Day10'!B269,E270,'OMODecode (10)'!F270)</f>
        <v>15028G36</v>
      </c>
      <c r="H270" t="str">
        <f t="shared" si="51"/>
        <v>150</v>
      </c>
      <c r="I270">
        <f t="shared" si="52"/>
        <v>28</v>
      </c>
      <c r="J270">
        <f t="shared" si="53"/>
        <v>51.855999552</v>
      </c>
      <c r="K270">
        <f t="shared" si="54"/>
        <v>36</v>
      </c>
      <c r="L270">
        <f t="shared" si="55"/>
        <v>66.671999424000006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0'!B269,FIND("/M",'Day10'!B269,1)-2,2))*-1</f>
        <v>-12</v>
      </c>
      <c r="R270">
        <f t="shared" si="59"/>
        <v>-24.67330433851464</v>
      </c>
      <c r="S270">
        <f t="shared" si="49"/>
        <v>-25.917952428807702</v>
      </c>
    </row>
    <row r="271" spans="2:19" x14ac:dyDescent="0.25">
      <c r="B271" s="15" t="str">
        <f>MID('Day10'!B270,9,8)</f>
        <v xml:space="preserve"> 092224Z</v>
      </c>
      <c r="C271" t="str">
        <f>IF(ISNUMBER(FIND("AUTO",'Day10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0'!B270,1))=TRUE,8,5)</f>
        <v>8</v>
      </c>
      <c r="G271" t="str">
        <f>MID('Day10'!B270,E271,'OMODecode (10)'!F271)</f>
        <v>15023G36</v>
      </c>
      <c r="H271" t="str">
        <f t="shared" si="51"/>
        <v>150</v>
      </c>
      <c r="I271">
        <f t="shared" si="52"/>
        <v>23</v>
      </c>
      <c r="J271">
        <f t="shared" si="53"/>
        <v>42.595999632000002</v>
      </c>
      <c r="K271">
        <f t="shared" si="54"/>
        <v>36</v>
      </c>
      <c r="L271">
        <f t="shared" si="55"/>
        <v>66.67199942400000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0'!B270,FIND("/M",'Day10'!B270,1)-2,2))*-1</f>
        <v>-12</v>
      </c>
      <c r="R271">
        <f t="shared" si="59"/>
        <v>-23.73341020999765</v>
      </c>
      <c r="S271">
        <f t="shared" si="49"/>
        <v>-25.917952428807702</v>
      </c>
    </row>
    <row r="272" spans="2:19" x14ac:dyDescent="0.25">
      <c r="B272" s="15" t="str">
        <f>MID('Day10'!B271,9,8)</f>
        <v xml:space="preserve"> 092225Z</v>
      </c>
      <c r="C272" t="str">
        <f>IF(ISNUMBER(FIND("AUTO",'Day10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0'!B271,1))=TRUE,8,5)</f>
        <v>8</v>
      </c>
      <c r="G272" t="str">
        <f>MID('Day10'!B271,E272,'OMODecode (10)'!F272)</f>
        <v>15024G36</v>
      </c>
      <c r="H272" t="str">
        <f t="shared" si="51"/>
        <v>150</v>
      </c>
      <c r="I272">
        <f t="shared" si="52"/>
        <v>24</v>
      </c>
      <c r="J272">
        <f t="shared" si="53"/>
        <v>44.447999615999997</v>
      </c>
      <c r="K272">
        <f t="shared" si="54"/>
        <v>36</v>
      </c>
      <c r="L272">
        <f t="shared" si="55"/>
        <v>66.67199942400000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0'!B271,FIND("/M",'Day10'!B271,1)-2,2))*-1</f>
        <v>-12</v>
      </c>
      <c r="R272">
        <f t="shared" si="59"/>
        <v>-23.934262461299639</v>
      </c>
      <c r="S272">
        <f t="shared" si="49"/>
        <v>-25.917952428807702</v>
      </c>
    </row>
    <row r="273" spans="2:19" x14ac:dyDescent="0.25">
      <c r="B273" s="15" t="str">
        <f>MID('Day10'!B272,9,8)</f>
        <v xml:space="preserve"> 092226Z</v>
      </c>
      <c r="C273" t="str">
        <f>IF(ISNUMBER(FIND("AUTO",'Day10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0'!B272,1))=TRUE,8,5)</f>
        <v>8</v>
      </c>
      <c r="G273" t="str">
        <f>MID('Day10'!B272,E273,'OMODecode (10)'!F273)</f>
        <v>16029G36</v>
      </c>
      <c r="H273" t="str">
        <f t="shared" si="51"/>
        <v>160</v>
      </c>
      <c r="I273">
        <f t="shared" si="52"/>
        <v>29</v>
      </c>
      <c r="J273">
        <f t="shared" si="53"/>
        <v>53.707999536000003</v>
      </c>
      <c r="K273">
        <f t="shared" si="54"/>
        <v>36</v>
      </c>
      <c r="L273">
        <f t="shared" si="55"/>
        <v>66.67199942400000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0'!B272,FIND("/M",'Day10'!B272,1)-2,2))*-1</f>
        <v>-12</v>
      </c>
      <c r="R273">
        <f t="shared" si="59"/>
        <v>-24.844104316134825</v>
      </c>
      <c r="S273">
        <f t="shared" si="49"/>
        <v>-25.917952428807702</v>
      </c>
    </row>
    <row r="274" spans="2:19" x14ac:dyDescent="0.25">
      <c r="B274" s="15" t="str">
        <f>MID('Day10'!B273,9,8)</f>
        <v xml:space="preserve"> 092227Z</v>
      </c>
      <c r="C274" t="str">
        <f>IF(ISNUMBER(FIND("AUTO",'Day10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0'!B273,1))=TRUE,8,5)</f>
        <v>8</v>
      </c>
      <c r="G274" t="str">
        <f>MID('Day10'!B273,E274,'OMODecode (10)'!F274)</f>
        <v>16029G36</v>
      </c>
      <c r="H274" t="str">
        <f t="shared" si="51"/>
        <v>160</v>
      </c>
      <c r="I274">
        <f t="shared" si="52"/>
        <v>29</v>
      </c>
      <c r="J274">
        <f t="shared" si="53"/>
        <v>53.707999536000003</v>
      </c>
      <c r="K274">
        <f t="shared" si="54"/>
        <v>36</v>
      </c>
      <c r="L274">
        <f t="shared" si="55"/>
        <v>66.67199942400000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0'!B273,FIND("/M",'Day10'!B273,1)-2,2))*-1</f>
        <v>-12</v>
      </c>
      <c r="R274">
        <f t="shared" si="59"/>
        <v>-24.844104316134825</v>
      </c>
      <c r="S274">
        <f t="shared" si="49"/>
        <v>-25.917952428807702</v>
      </c>
    </row>
    <row r="275" spans="2:19" x14ac:dyDescent="0.25">
      <c r="B275" s="15" t="str">
        <f>MID('Day10'!B274,9,8)</f>
        <v xml:space="preserve"> 092228Z</v>
      </c>
      <c r="C275" t="str">
        <f>IF(ISNUMBER(FIND("AUTO",'Day10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0'!B274,1))=TRUE,8,5)</f>
        <v>8</v>
      </c>
      <c r="G275" t="str">
        <f>MID('Day10'!B274,E275,'OMODecode (10)'!F275)</f>
        <v>15026G36</v>
      </c>
      <c r="H275" t="str">
        <f t="shared" si="51"/>
        <v>150</v>
      </c>
      <c r="I275">
        <f t="shared" si="52"/>
        <v>26</v>
      </c>
      <c r="J275">
        <f t="shared" si="53"/>
        <v>48.151999584000002</v>
      </c>
      <c r="K275">
        <f t="shared" si="54"/>
        <v>36</v>
      </c>
      <c r="L275">
        <f t="shared" si="55"/>
        <v>66.67199942400000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0'!B274,FIND("/M",'Day10'!B274,1)-2,2))*-1</f>
        <v>-11</v>
      </c>
      <c r="R275">
        <f t="shared" si="59"/>
        <v>-22.957244557115999</v>
      </c>
      <c r="S275">
        <f t="shared" si="49"/>
        <v>-24.520072769952158</v>
      </c>
    </row>
    <row r="276" spans="2:19" x14ac:dyDescent="0.25">
      <c r="B276" s="15" t="str">
        <f>MID('Day10'!B275,9,8)</f>
        <v xml:space="preserve"> 092229Z</v>
      </c>
      <c r="C276" t="str">
        <f>IF(ISNUMBER(FIND("AUTO",'Day10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0'!B275,1))=TRUE,8,5)</f>
        <v>8</v>
      </c>
      <c r="G276" t="str">
        <f>MID('Day10'!B275,E276,'OMODecode (10)'!F276)</f>
        <v>15021G36</v>
      </c>
      <c r="H276" t="str">
        <f t="shared" si="51"/>
        <v>150</v>
      </c>
      <c r="I276">
        <f t="shared" si="52"/>
        <v>21</v>
      </c>
      <c r="J276">
        <f t="shared" si="53"/>
        <v>38.891999664000004</v>
      </c>
      <c r="K276">
        <f t="shared" si="54"/>
        <v>36</v>
      </c>
      <c r="L276">
        <f t="shared" si="55"/>
        <v>66.671999424000006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0'!B275,FIND("/M",'Day10'!B275,1)-2,2))*-1</f>
        <v>-11</v>
      </c>
      <c r="R276">
        <f t="shared" si="59"/>
        <v>-21.974913666682877</v>
      </c>
      <c r="S276">
        <f t="shared" si="49"/>
        <v>-24.520072769952158</v>
      </c>
    </row>
    <row r="277" spans="2:19" x14ac:dyDescent="0.25">
      <c r="B277" s="15" t="str">
        <f>MID('Day10'!B276,9,8)</f>
        <v xml:space="preserve"> 092230Z</v>
      </c>
      <c r="C277" t="str">
        <f>IF(ISNUMBER(FIND("AUTO",'Day10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0'!B276,1))=TRUE,8,5)</f>
        <v>8</v>
      </c>
      <c r="G277" t="str">
        <f>MID('Day10'!B276,E277,'OMODecode (10)'!F277)</f>
        <v>15019G36</v>
      </c>
      <c r="H277" t="str">
        <f t="shared" si="51"/>
        <v>150</v>
      </c>
      <c r="I277">
        <f t="shared" si="52"/>
        <v>19</v>
      </c>
      <c r="J277">
        <f t="shared" si="53"/>
        <v>35.187999696000006</v>
      </c>
      <c r="K277">
        <f t="shared" si="54"/>
        <v>36</v>
      </c>
      <c r="L277">
        <f t="shared" si="55"/>
        <v>66.671999424000006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0'!B276,FIND("/M",'Day10'!B276,1)-2,2))*-1</f>
        <v>-11</v>
      </c>
      <c r="R277">
        <f t="shared" si="59"/>
        <v>-21.526005557734187</v>
      </c>
      <c r="S277">
        <f t="shared" si="49"/>
        <v>-24.520072769952158</v>
      </c>
    </row>
    <row r="278" spans="2:19" x14ac:dyDescent="0.25">
      <c r="B278" s="15" t="str">
        <f>MID('Day10'!B277,9,8)</f>
        <v xml:space="preserve"> 092231Z</v>
      </c>
      <c r="C278" t="str">
        <f>IF(ISNUMBER(FIND("AUTO",'Day10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0'!B277,1))=TRUE,8,5)</f>
        <v>8</v>
      </c>
      <c r="G278" t="str">
        <f>MID('Day10'!B277,E278,'OMODecode (10)'!F278)</f>
        <v>14020G36</v>
      </c>
      <c r="H278" t="str">
        <f t="shared" si="51"/>
        <v>140</v>
      </c>
      <c r="I278">
        <f t="shared" si="52"/>
        <v>20</v>
      </c>
      <c r="J278">
        <f t="shared" si="53"/>
        <v>37.039999680000001</v>
      </c>
      <c r="K278">
        <f t="shared" si="54"/>
        <v>36</v>
      </c>
      <c r="L278">
        <f t="shared" si="55"/>
        <v>66.671999424000006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0'!B277,FIND("/M",'Day10'!B277,1)-2,2))*-1</f>
        <v>-11</v>
      </c>
      <c r="R278">
        <f t="shared" si="59"/>
        <v>-21.755175245768054</v>
      </c>
      <c r="S278">
        <f t="shared" si="49"/>
        <v>-24.520072769952158</v>
      </c>
    </row>
    <row r="279" spans="2:19" x14ac:dyDescent="0.25">
      <c r="B279" s="15" t="str">
        <f>MID('Day10'!B278,9,8)</f>
        <v xml:space="preserve"> 092232Z</v>
      </c>
      <c r="C279" t="str">
        <f>IF(ISNUMBER(FIND("AUTO",'Day10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0'!B278,1))=TRUE,8,5)</f>
        <v>8</v>
      </c>
      <c r="G279" t="str">
        <f>MID('Day10'!B278,E279,'OMODecode (10)'!F279)</f>
        <v>14020G36</v>
      </c>
      <c r="H279" t="str">
        <f t="shared" si="51"/>
        <v>140</v>
      </c>
      <c r="I279">
        <f t="shared" si="52"/>
        <v>20</v>
      </c>
      <c r="J279">
        <f t="shared" si="53"/>
        <v>37.039999680000001</v>
      </c>
      <c r="K279">
        <f t="shared" si="54"/>
        <v>36</v>
      </c>
      <c r="L279">
        <f t="shared" si="55"/>
        <v>66.671999424000006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0'!B278,FIND("/M",'Day10'!B278,1)-2,2))*-1</f>
        <v>-11</v>
      </c>
      <c r="R279">
        <f t="shared" si="59"/>
        <v>-21.755175245768054</v>
      </c>
      <c r="S279">
        <f t="shared" si="49"/>
        <v>-24.520072769952158</v>
      </c>
    </row>
    <row r="280" spans="2:19" x14ac:dyDescent="0.25">
      <c r="B280" s="15" t="str">
        <f>MID('Day10'!B279,9,8)</f>
        <v xml:space="preserve"> 092233Z</v>
      </c>
      <c r="C280" t="str">
        <f>IF(ISNUMBER(FIND("AUTO",'Day10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0'!B279,1))=TRUE,8,5)</f>
        <v>8</v>
      </c>
      <c r="G280" t="str">
        <f>MID('Day10'!B279,E280,'OMODecode (10)'!F280)</f>
        <v>15020G34</v>
      </c>
      <c r="H280" t="str">
        <f t="shared" si="51"/>
        <v>150</v>
      </c>
      <c r="I280">
        <f t="shared" si="52"/>
        <v>20</v>
      </c>
      <c r="J280">
        <f t="shared" si="53"/>
        <v>37.039999680000001</v>
      </c>
      <c r="K280">
        <f t="shared" si="54"/>
        <v>34</v>
      </c>
      <c r="L280">
        <f t="shared" si="55"/>
        <v>62.9679994560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0'!B279,FIND("/M",'Day10'!B279,1)-2,2))*-1</f>
        <v>-11</v>
      </c>
      <c r="R280">
        <f t="shared" si="59"/>
        <v>-21.755175245768054</v>
      </c>
      <c r="S280">
        <f t="shared" si="49"/>
        <v>-24.239647679100649</v>
      </c>
    </row>
    <row r="281" spans="2:19" x14ac:dyDescent="0.25">
      <c r="B281" s="15" t="str">
        <f>MID('Day10'!B280,9,8)</f>
        <v xml:space="preserve"> 092234Z</v>
      </c>
      <c r="C281" t="str">
        <f>IF(ISNUMBER(FIND("AUTO",'Day10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0'!B280,1))=TRUE,8,5)</f>
        <v>8</v>
      </c>
      <c r="G281" t="str">
        <f>MID('Day10'!B280,E281,'OMODecode (10)'!F281)</f>
        <v>15020G34</v>
      </c>
      <c r="H281" t="str">
        <f t="shared" si="51"/>
        <v>150</v>
      </c>
      <c r="I281">
        <f t="shared" si="52"/>
        <v>20</v>
      </c>
      <c r="J281">
        <f t="shared" si="53"/>
        <v>37.039999680000001</v>
      </c>
      <c r="K281">
        <f t="shared" si="54"/>
        <v>34</v>
      </c>
      <c r="L281">
        <f t="shared" si="55"/>
        <v>62.967999456000001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0'!B280,FIND("/M",'Day10'!B280,1)-2,2))*-1</f>
        <v>-11</v>
      </c>
      <c r="R281">
        <f t="shared" si="59"/>
        <v>-21.755175245768054</v>
      </c>
      <c r="S281">
        <f t="shared" si="49"/>
        <v>-24.239647679100649</v>
      </c>
    </row>
    <row r="282" spans="2:19" x14ac:dyDescent="0.25">
      <c r="B282" s="15" t="str">
        <f>MID('Day10'!B281,9,8)</f>
        <v xml:space="preserve"> 092235Z</v>
      </c>
      <c r="C282" t="str">
        <f>IF(ISNUMBER(FIND("AUTO",'Day10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0'!B281,1))=TRUE,8,5)</f>
        <v>8</v>
      </c>
      <c r="G282" t="str">
        <f>MID('Day10'!B281,E282,'OMODecode (10)'!F282)</f>
        <v>14020G34</v>
      </c>
      <c r="H282" t="str">
        <f t="shared" si="51"/>
        <v>140</v>
      </c>
      <c r="I282">
        <f t="shared" si="52"/>
        <v>20</v>
      </c>
      <c r="J282">
        <f t="shared" si="53"/>
        <v>37.039999680000001</v>
      </c>
      <c r="K282">
        <f t="shared" si="54"/>
        <v>34</v>
      </c>
      <c r="L282">
        <f t="shared" si="55"/>
        <v>62.967999456000001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0'!B281,FIND("/M",'Day10'!B281,1)-2,2))*-1</f>
        <v>-11</v>
      </c>
      <c r="R282">
        <f t="shared" si="59"/>
        <v>-21.755175245768054</v>
      </c>
      <c r="S282">
        <f t="shared" si="49"/>
        <v>-24.239647679100649</v>
      </c>
    </row>
    <row r="283" spans="2:19" x14ac:dyDescent="0.25">
      <c r="B283" s="15" t="str">
        <f>MID('Day10'!B282,9,8)</f>
        <v xml:space="preserve"> 092236Z</v>
      </c>
      <c r="C283" t="str">
        <f>IF(ISNUMBER(FIND("AUTO",'Day10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0'!B282,1))=TRUE,8,5)</f>
        <v>8</v>
      </c>
      <c r="G283" t="str">
        <f>MID('Day10'!B282,E283,'OMODecode (10)'!F283)</f>
        <v>15024G32</v>
      </c>
      <c r="H283" t="str">
        <f t="shared" si="51"/>
        <v>150</v>
      </c>
      <c r="I283">
        <f t="shared" si="52"/>
        <v>24</v>
      </c>
      <c r="J283">
        <f t="shared" si="53"/>
        <v>44.447999615999997</v>
      </c>
      <c r="K283">
        <f t="shared" si="54"/>
        <v>32</v>
      </c>
      <c r="L283">
        <f t="shared" si="55"/>
        <v>59.263999488000003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0'!B282,FIND("/M",'Day10'!B282,1)-2,2))*-1</f>
        <v>-11</v>
      </c>
      <c r="R283">
        <f t="shared" si="59"/>
        <v>-22.585150974078331</v>
      </c>
      <c r="S283">
        <f t="shared" si="49"/>
        <v>-23.945006305498971</v>
      </c>
    </row>
    <row r="284" spans="2:19" x14ac:dyDescent="0.25">
      <c r="B284" s="15" t="str">
        <f>MID('Day10'!B283,9,8)</f>
        <v xml:space="preserve"> 092237Z</v>
      </c>
      <c r="C284" t="str">
        <f>IF(ISNUMBER(FIND("AUTO",'Day10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0'!B283,1))=TRUE,8,5)</f>
        <v>8</v>
      </c>
      <c r="G284" t="str">
        <f>MID('Day10'!B283,E284,'OMODecode (10)'!F284)</f>
        <v>16024G32</v>
      </c>
      <c r="H284" t="str">
        <f t="shared" si="51"/>
        <v>160</v>
      </c>
      <c r="I284">
        <f t="shared" si="52"/>
        <v>24</v>
      </c>
      <c r="J284">
        <f t="shared" si="53"/>
        <v>44.447999615999997</v>
      </c>
      <c r="K284">
        <f t="shared" si="54"/>
        <v>32</v>
      </c>
      <c r="L284">
        <f t="shared" si="55"/>
        <v>59.263999488000003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0'!B283,FIND("/M",'Day10'!B283,1)-2,2))*-1</f>
        <v>-11</v>
      </c>
      <c r="R284">
        <f t="shared" si="59"/>
        <v>-22.585150974078331</v>
      </c>
      <c r="S284">
        <f t="shared" si="49"/>
        <v>-23.945006305498971</v>
      </c>
    </row>
    <row r="285" spans="2:19" x14ac:dyDescent="0.25">
      <c r="B285" s="15" t="str">
        <f>MID('Day10'!B284,9,8)</f>
        <v xml:space="preserve"> 092238Z</v>
      </c>
      <c r="C285" t="str">
        <f>IF(ISNUMBER(FIND("AUTO",'Day10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0'!B284,1))=TRUE,8,5)</f>
        <v>8</v>
      </c>
      <c r="G285" t="str">
        <f>MID('Day10'!B284,E285,'OMODecode (10)'!F285)</f>
        <v>15023G34</v>
      </c>
      <c r="H285" t="str">
        <f t="shared" si="51"/>
        <v>150</v>
      </c>
      <c r="I285">
        <f t="shared" si="52"/>
        <v>23</v>
      </c>
      <c r="J285">
        <f t="shared" si="53"/>
        <v>42.595999632000002</v>
      </c>
      <c r="K285">
        <f t="shared" si="54"/>
        <v>34</v>
      </c>
      <c r="L285">
        <f t="shared" si="55"/>
        <v>62.967999456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0'!B284,FIND("/M",'Day10'!B284,1)-2,2))*-1</f>
        <v>-11</v>
      </c>
      <c r="R285">
        <f t="shared" si="59"/>
        <v>-22.389236589693578</v>
      </c>
      <c r="S285">
        <f t="shared" si="49"/>
        <v>-24.239647679100649</v>
      </c>
    </row>
    <row r="286" spans="2:19" x14ac:dyDescent="0.25">
      <c r="B286" s="15" t="str">
        <f>MID('Day10'!B285,9,8)</f>
        <v xml:space="preserve"> 092239Z</v>
      </c>
      <c r="C286" t="str">
        <f>IF(ISNUMBER(FIND("AUTO",'Day10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0'!B285,1))=TRUE,8,5)</f>
        <v>8</v>
      </c>
      <c r="G286" t="str">
        <f>MID('Day10'!B285,E286,'OMODecode (10)'!F286)</f>
        <v>15026G34</v>
      </c>
      <c r="H286" t="str">
        <f t="shared" si="51"/>
        <v>150</v>
      </c>
      <c r="I286">
        <f t="shared" si="52"/>
        <v>26</v>
      </c>
      <c r="J286">
        <f t="shared" si="53"/>
        <v>48.151999584000002</v>
      </c>
      <c r="K286">
        <f t="shared" si="54"/>
        <v>34</v>
      </c>
      <c r="L286">
        <f t="shared" si="55"/>
        <v>62.967999456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0'!B285,FIND("/M",'Day10'!B285,1)-2,2))*-1</f>
        <v>-11</v>
      </c>
      <c r="R286">
        <f t="shared" si="59"/>
        <v>-22.957244557115999</v>
      </c>
      <c r="S286">
        <f t="shared" si="49"/>
        <v>-24.239647679100649</v>
      </c>
    </row>
    <row r="287" spans="2:19" x14ac:dyDescent="0.25">
      <c r="B287" s="15" t="str">
        <f>MID('Day10'!B286,9,8)</f>
        <v xml:space="preserve"> 092240Z</v>
      </c>
      <c r="C287" t="str">
        <f>IF(ISNUMBER(FIND("AUTO",'Day10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0'!B286,1))=TRUE,8,5)</f>
        <v>8</v>
      </c>
      <c r="G287" t="str">
        <f>MID('Day10'!B286,E287,'OMODecode (10)'!F287)</f>
        <v>16022G34</v>
      </c>
      <c r="H287" t="str">
        <f t="shared" si="51"/>
        <v>160</v>
      </c>
      <c r="I287">
        <f t="shared" si="52"/>
        <v>22</v>
      </c>
      <c r="J287">
        <f t="shared" si="53"/>
        <v>40.743999648000006</v>
      </c>
      <c r="K287">
        <f t="shared" si="54"/>
        <v>34</v>
      </c>
      <c r="L287">
        <f t="shared" si="55"/>
        <v>62.967999456000001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0'!B286,FIND("/M",'Day10'!B286,1)-2,2))*-1</f>
        <v>-11</v>
      </c>
      <c r="R287">
        <f t="shared" si="59"/>
        <v>-22.186031483627186</v>
      </c>
      <c r="S287">
        <f t="shared" si="49"/>
        <v>-24.239647679100649</v>
      </c>
    </row>
    <row r="288" spans="2:19" x14ac:dyDescent="0.25">
      <c r="B288" s="15" t="str">
        <f>MID('Day10'!B287,9,8)</f>
        <v xml:space="preserve"> 092241Z</v>
      </c>
      <c r="C288" t="str">
        <f>IF(ISNUMBER(FIND("AUTO",'Day10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0'!B287,1))=TRUE,8,5)</f>
        <v>8</v>
      </c>
      <c r="G288" t="str">
        <f>MID('Day10'!B287,E288,'OMODecode (10)'!F288)</f>
        <v>16020G34</v>
      </c>
      <c r="H288" t="str">
        <f t="shared" si="51"/>
        <v>160</v>
      </c>
      <c r="I288">
        <f t="shared" si="52"/>
        <v>20</v>
      </c>
      <c r="J288">
        <f t="shared" si="53"/>
        <v>37.039999680000001</v>
      </c>
      <c r="K288">
        <f t="shared" si="54"/>
        <v>34</v>
      </c>
      <c r="L288">
        <f t="shared" si="55"/>
        <v>62.967999456000001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0'!B287,FIND("/M",'Day10'!B287,1)-2,2))*-1</f>
        <v>-11</v>
      </c>
      <c r="R288">
        <f t="shared" si="59"/>
        <v>-21.755175245768054</v>
      </c>
      <c r="S288">
        <f t="shared" si="49"/>
        <v>-24.239647679100649</v>
      </c>
    </row>
    <row r="289" spans="2:19" x14ac:dyDescent="0.25">
      <c r="B289" s="15" t="str">
        <f>MID('Day10'!B288,9,8)</f>
        <v xml:space="preserve"> 092242Z</v>
      </c>
      <c r="C289" t="str">
        <f>IF(ISNUMBER(FIND("AUTO",'Day10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0'!B288,1))=TRUE,8,5)</f>
        <v>8</v>
      </c>
      <c r="G289" t="str">
        <f>MID('Day10'!B288,E289,'OMODecode (10)'!F289)</f>
        <v>16023G34</v>
      </c>
      <c r="H289" t="str">
        <f t="shared" si="51"/>
        <v>160</v>
      </c>
      <c r="I289">
        <f t="shared" si="52"/>
        <v>23</v>
      </c>
      <c r="J289">
        <f t="shared" si="53"/>
        <v>42.595999632000002</v>
      </c>
      <c r="K289">
        <f t="shared" si="54"/>
        <v>34</v>
      </c>
      <c r="L289">
        <f t="shared" si="55"/>
        <v>62.967999456000001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0'!B288,FIND("/M",'Day10'!B288,1)-2,2))*-1</f>
        <v>-11</v>
      </c>
      <c r="R289">
        <f t="shared" si="59"/>
        <v>-22.389236589693578</v>
      </c>
      <c r="S289">
        <f t="shared" si="49"/>
        <v>-24.239647679100649</v>
      </c>
    </row>
    <row r="290" spans="2:19" x14ac:dyDescent="0.25">
      <c r="B290" s="15" t="str">
        <f>MID('Day10'!B289,9,8)</f>
        <v xml:space="preserve"> 092243Z</v>
      </c>
      <c r="C290" t="str">
        <f>IF(ISNUMBER(FIND("AUTO",'Day10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0'!B289,1))=TRUE,8,5)</f>
        <v>8</v>
      </c>
      <c r="G290" t="str">
        <f>MID('Day10'!B289,E290,'OMODecode (10)'!F290)</f>
        <v>16024G34</v>
      </c>
      <c r="H290" t="str">
        <f t="shared" si="51"/>
        <v>160</v>
      </c>
      <c r="I290">
        <f t="shared" si="52"/>
        <v>24</v>
      </c>
      <c r="J290">
        <f t="shared" si="53"/>
        <v>44.447999615999997</v>
      </c>
      <c r="K290">
        <f t="shared" si="54"/>
        <v>34</v>
      </c>
      <c r="L290">
        <f t="shared" si="55"/>
        <v>62.967999456000001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0'!B289,FIND("/M",'Day10'!B289,1)-2,2))*-1</f>
        <v>-11</v>
      </c>
      <c r="R290">
        <f t="shared" si="59"/>
        <v>-22.585150974078331</v>
      </c>
      <c r="S290">
        <f t="shared" si="49"/>
        <v>-24.239647679100649</v>
      </c>
    </row>
    <row r="291" spans="2:19" x14ac:dyDescent="0.25">
      <c r="B291" s="15" t="str">
        <f>MID('Day10'!B290,9,8)</f>
        <v xml:space="preserve"> 092244Z</v>
      </c>
      <c r="C291" t="str">
        <f>IF(ISNUMBER(FIND("AUTO",'Day10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0'!B290,1))=TRUE,8,5)</f>
        <v>8</v>
      </c>
      <c r="G291" t="str">
        <f>MID('Day10'!B290,E291,'OMODecode (10)'!F291)</f>
        <v>16022G34</v>
      </c>
      <c r="H291" t="str">
        <f t="shared" si="51"/>
        <v>160</v>
      </c>
      <c r="I291">
        <f t="shared" si="52"/>
        <v>22</v>
      </c>
      <c r="J291">
        <f t="shared" si="53"/>
        <v>40.743999648000006</v>
      </c>
      <c r="K291">
        <f t="shared" si="54"/>
        <v>34</v>
      </c>
      <c r="L291">
        <f t="shared" si="55"/>
        <v>62.967999456000001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0'!B290,FIND("/M",'Day10'!B290,1)-2,2))*-1</f>
        <v>-11</v>
      </c>
      <c r="R291">
        <f t="shared" si="59"/>
        <v>-22.186031483627186</v>
      </c>
      <c r="S291">
        <f t="shared" si="49"/>
        <v>-24.239647679100649</v>
      </c>
    </row>
    <row r="292" spans="2:19" x14ac:dyDescent="0.25">
      <c r="B292" s="15" t="str">
        <f>MID('Day10'!B291,9,8)</f>
        <v xml:space="preserve"> 092245Z</v>
      </c>
      <c r="C292" t="str">
        <f>IF(ISNUMBER(FIND("AUTO",'Day10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0'!B291,1))=TRUE,8,5)</f>
        <v>8</v>
      </c>
      <c r="G292" t="str">
        <f>MID('Day10'!B291,E292,'OMODecode (10)'!F292)</f>
        <v>16019G34</v>
      </c>
      <c r="H292" t="str">
        <f t="shared" si="51"/>
        <v>160</v>
      </c>
      <c r="I292">
        <f t="shared" si="52"/>
        <v>19</v>
      </c>
      <c r="J292">
        <f t="shared" si="53"/>
        <v>35.187999696000006</v>
      </c>
      <c r="K292">
        <f t="shared" si="54"/>
        <v>34</v>
      </c>
      <c r="L292">
        <f t="shared" si="55"/>
        <v>62.967999456000001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0'!B291,FIND("/M",'Day10'!B291,1)-2,2))*-1</f>
        <v>-11</v>
      </c>
      <c r="R292">
        <f t="shared" si="59"/>
        <v>-21.526005557734187</v>
      </c>
      <c r="S292">
        <f t="shared" si="49"/>
        <v>-24.239647679100649</v>
      </c>
    </row>
    <row r="293" spans="2:19" x14ac:dyDescent="0.25">
      <c r="B293" s="15" t="str">
        <f>MID('Day10'!B292,9,8)</f>
        <v xml:space="preserve"> 092246Z</v>
      </c>
      <c r="C293" t="str">
        <f>IF(ISNUMBER(FIND("AUTO",'Day10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0'!B292,1))=TRUE,8,5)</f>
        <v>8</v>
      </c>
      <c r="G293" t="str">
        <f>MID('Day10'!B292,E293,'OMODecode (10)'!F293)</f>
        <v>16023G34</v>
      </c>
      <c r="H293" t="str">
        <f t="shared" si="51"/>
        <v>160</v>
      </c>
      <c r="I293">
        <f t="shared" si="52"/>
        <v>23</v>
      </c>
      <c r="J293">
        <f t="shared" si="53"/>
        <v>42.595999632000002</v>
      </c>
      <c r="K293">
        <f t="shared" si="54"/>
        <v>34</v>
      </c>
      <c r="L293">
        <f t="shared" si="55"/>
        <v>62.967999456000001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0'!B292,FIND("/M",'Day10'!B292,1)-2,2))*-1</f>
        <v>-11</v>
      </c>
      <c r="R293">
        <f t="shared" si="59"/>
        <v>-22.389236589693578</v>
      </c>
      <c r="S293">
        <f t="shared" si="49"/>
        <v>-24.239647679100649</v>
      </c>
    </row>
    <row r="294" spans="2:19" x14ac:dyDescent="0.25">
      <c r="B294" s="15" t="str">
        <f>MID('Day10'!B293,9,8)</f>
        <v xml:space="preserve"> 092247Z</v>
      </c>
      <c r="C294" t="str">
        <f>IF(ISNUMBER(FIND("AUTO",'Day10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0'!B293,1))=TRUE,8,5)</f>
        <v>8</v>
      </c>
      <c r="G294" t="str">
        <f>MID('Day10'!B293,E294,'OMODecode (10)'!F294)</f>
        <v>17029G37</v>
      </c>
      <c r="H294" t="str">
        <f t="shared" si="51"/>
        <v>170</v>
      </c>
      <c r="I294">
        <f t="shared" si="52"/>
        <v>29</v>
      </c>
      <c r="J294">
        <f t="shared" si="53"/>
        <v>53.707999536000003</v>
      </c>
      <c r="K294">
        <f t="shared" si="54"/>
        <v>37</v>
      </c>
      <c r="L294">
        <f t="shared" si="55"/>
        <v>68.523999407999995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0'!B293,FIND("/M",'Day10'!B293,1)-2,2))*-1</f>
        <v>-11</v>
      </c>
      <c r="R294">
        <f t="shared" si="59"/>
        <v>-23.472624755039377</v>
      </c>
      <c r="S294">
        <f t="shared" si="49"/>
        <v>-24.655407001980766</v>
      </c>
    </row>
    <row r="295" spans="2:19" x14ac:dyDescent="0.25">
      <c r="B295" s="15" t="str">
        <f>MID('Day10'!B294,9,8)</f>
        <v xml:space="preserve"> 092248Z</v>
      </c>
      <c r="C295" t="str">
        <f>IF(ISNUMBER(FIND("AUTO",'Day10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0'!B294,1))=TRUE,8,5)</f>
        <v>8</v>
      </c>
      <c r="G295" t="str">
        <f>MID('Day10'!B294,E295,'OMODecode (10)'!F295)</f>
        <v>17029G37</v>
      </c>
      <c r="H295" t="str">
        <f t="shared" si="51"/>
        <v>170</v>
      </c>
      <c r="I295">
        <f t="shared" si="52"/>
        <v>29</v>
      </c>
      <c r="J295">
        <f t="shared" si="53"/>
        <v>53.707999536000003</v>
      </c>
      <c r="K295">
        <f t="shared" si="54"/>
        <v>37</v>
      </c>
      <c r="L295">
        <f t="shared" si="55"/>
        <v>68.523999407999995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0'!B294,FIND("/M",'Day10'!B294,1)-2,2))*-1</f>
        <v>-11</v>
      </c>
      <c r="R295">
        <f t="shared" si="59"/>
        <v>-23.472624755039377</v>
      </c>
      <c r="S295">
        <f t="shared" si="49"/>
        <v>-24.655407001980766</v>
      </c>
    </row>
    <row r="296" spans="2:19" x14ac:dyDescent="0.25">
      <c r="B296" s="15" t="str">
        <f>MID('Day10'!B295,9,8)</f>
        <v xml:space="preserve"> 092249Z</v>
      </c>
      <c r="C296" t="str">
        <f>IF(ISNUMBER(FIND("AUTO",'Day10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0'!B295,1))=TRUE,8,5)</f>
        <v>8</v>
      </c>
      <c r="G296" t="str">
        <f>MID('Day10'!B295,E296,'OMODecode (10)'!F296)</f>
        <v>16024G37</v>
      </c>
      <c r="H296" t="str">
        <f t="shared" si="51"/>
        <v>160</v>
      </c>
      <c r="I296">
        <f t="shared" si="52"/>
        <v>24</v>
      </c>
      <c r="J296">
        <f t="shared" si="53"/>
        <v>44.447999615999997</v>
      </c>
      <c r="K296">
        <f t="shared" si="54"/>
        <v>37</v>
      </c>
      <c r="L296">
        <f t="shared" si="55"/>
        <v>68.523999407999995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0'!B295,FIND("/M",'Day10'!B295,1)-2,2))*-1</f>
        <v>-11</v>
      </c>
      <c r="R296">
        <f t="shared" si="59"/>
        <v>-22.585150974078331</v>
      </c>
      <c r="S296">
        <f t="shared" si="49"/>
        <v>-24.655407001980766</v>
      </c>
    </row>
    <row r="297" spans="2:19" x14ac:dyDescent="0.25">
      <c r="B297" s="15" t="str">
        <f>MID('Day10'!B296,9,8)</f>
        <v xml:space="preserve"> 092250Z</v>
      </c>
      <c r="C297" t="str">
        <f>IF(ISNUMBER(FIND("AUTO",'Day10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0'!B296,1))=TRUE,8,5)</f>
        <v>8</v>
      </c>
      <c r="G297" t="str">
        <f>MID('Day10'!B296,E297,'OMODecode (10)'!F297)</f>
        <v>16024G37</v>
      </c>
      <c r="H297" t="str">
        <f t="shared" si="51"/>
        <v>160</v>
      </c>
      <c r="I297">
        <f t="shared" si="52"/>
        <v>24</v>
      </c>
      <c r="J297">
        <f t="shared" si="53"/>
        <v>44.447999615999997</v>
      </c>
      <c r="K297">
        <f t="shared" si="54"/>
        <v>37</v>
      </c>
      <c r="L297">
        <f t="shared" si="55"/>
        <v>68.523999407999995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0'!B296,FIND("/M",'Day10'!B296,1)-2,2))*-1</f>
        <v>-11</v>
      </c>
      <c r="R297">
        <f t="shared" si="59"/>
        <v>-22.585150974078331</v>
      </c>
      <c r="S297">
        <f t="shared" si="49"/>
        <v>-24.655407001980766</v>
      </c>
    </row>
    <row r="298" spans="2:19" x14ac:dyDescent="0.25">
      <c r="B298" s="15" t="str">
        <f>MID('Day10'!B297,9,8)</f>
        <v xml:space="preserve"> 092251Z</v>
      </c>
      <c r="C298" t="str">
        <f>IF(ISNUMBER(FIND("AUTO",'Day10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0'!B297,1))=TRUE,8,5)</f>
        <v>8</v>
      </c>
      <c r="G298" t="str">
        <f>MID('Day10'!B297,E298,'OMODecode (10)'!F298)</f>
        <v>17029G37</v>
      </c>
      <c r="H298" t="str">
        <f t="shared" si="51"/>
        <v>170</v>
      </c>
      <c r="I298">
        <f t="shared" si="52"/>
        <v>29</v>
      </c>
      <c r="J298">
        <f t="shared" si="53"/>
        <v>53.707999536000003</v>
      </c>
      <c r="K298">
        <f t="shared" si="54"/>
        <v>37</v>
      </c>
      <c r="L298">
        <f t="shared" si="55"/>
        <v>68.523999407999995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0'!B297,FIND("/M",'Day10'!B297,1)-2,2))*-1</f>
        <v>-11</v>
      </c>
      <c r="R298">
        <f t="shared" si="59"/>
        <v>-23.472624755039377</v>
      </c>
      <c r="S298">
        <f t="shared" si="49"/>
        <v>-24.655407001980766</v>
      </c>
    </row>
    <row r="299" spans="2:19" x14ac:dyDescent="0.25">
      <c r="B299" s="15" t="str">
        <f>MID('Day10'!B298,9,8)</f>
        <v xml:space="preserve"> 092252Z</v>
      </c>
      <c r="C299" t="str">
        <f>IF(ISNUMBER(FIND("AUTO",'Day10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0'!B298,1))=TRUE,8,5)</f>
        <v>8</v>
      </c>
      <c r="G299" t="str">
        <f>MID('Day10'!B298,E299,'OMODecode (10)'!F299)</f>
        <v>16030G37</v>
      </c>
      <c r="H299" t="str">
        <f t="shared" si="51"/>
        <v>160</v>
      </c>
      <c r="I299">
        <f t="shared" si="52"/>
        <v>30</v>
      </c>
      <c r="J299">
        <f t="shared" si="53"/>
        <v>55.559999519999998</v>
      </c>
      <c r="K299">
        <f t="shared" si="54"/>
        <v>37</v>
      </c>
      <c r="L299">
        <f t="shared" si="55"/>
        <v>68.523999407999995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0'!B298,FIND("/M",'Day10'!B298,1)-2,2))*-1</f>
        <v>-11</v>
      </c>
      <c r="R299">
        <f t="shared" si="59"/>
        <v>-23.634467905102184</v>
      </c>
      <c r="S299">
        <f t="shared" si="49"/>
        <v>-24.655407001980766</v>
      </c>
    </row>
    <row r="300" spans="2:19" x14ac:dyDescent="0.25">
      <c r="B300" s="15" t="str">
        <f>MID('Day10'!B299,9,8)</f>
        <v xml:space="preserve"> 092253Z</v>
      </c>
      <c r="C300" t="str">
        <f>IF(ISNUMBER(FIND("AUTO",'Day10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0'!B299,1))=TRUE,8,5)</f>
        <v>8</v>
      </c>
      <c r="G300" t="str">
        <f>MID('Day10'!B299,E300,'OMODecode (10)'!F300)</f>
        <v>16027G37</v>
      </c>
      <c r="H300" t="str">
        <f t="shared" si="51"/>
        <v>160</v>
      </c>
      <c r="I300">
        <f t="shared" si="52"/>
        <v>27</v>
      </c>
      <c r="J300">
        <f t="shared" si="53"/>
        <v>50.003999567999998</v>
      </c>
      <c r="K300">
        <f t="shared" si="54"/>
        <v>37</v>
      </c>
      <c r="L300">
        <f t="shared" si="55"/>
        <v>68.523999407999995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0'!B299,FIND("/M",'Day10'!B299,1)-2,2))*-1</f>
        <v>-11</v>
      </c>
      <c r="R300">
        <f t="shared" si="59"/>
        <v>-23.134347579475143</v>
      </c>
      <c r="S300">
        <f t="shared" si="49"/>
        <v>-24.655407001980766</v>
      </c>
    </row>
    <row r="301" spans="2:19" x14ac:dyDescent="0.25">
      <c r="B301" s="15" t="str">
        <f>MID('Day10'!B300,9,8)</f>
        <v xml:space="preserve"> 092254Z</v>
      </c>
      <c r="C301" t="str">
        <f>IF(ISNUMBER(FIND("AUTO",'Day10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0'!B300,1))=TRUE,8,5)</f>
        <v>8</v>
      </c>
      <c r="G301" t="str">
        <f>MID('Day10'!B300,E301,'OMODecode (10)'!F301)</f>
        <v>15021G37</v>
      </c>
      <c r="H301" t="str">
        <f t="shared" si="51"/>
        <v>150</v>
      </c>
      <c r="I301">
        <f t="shared" si="52"/>
        <v>21</v>
      </c>
      <c r="J301">
        <f t="shared" si="53"/>
        <v>38.891999664000004</v>
      </c>
      <c r="K301">
        <f t="shared" si="54"/>
        <v>37</v>
      </c>
      <c r="L301">
        <f t="shared" si="55"/>
        <v>68.523999407999995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0'!B300,FIND("/M",'Day10'!B300,1)-2,2))*-1</f>
        <v>-11</v>
      </c>
      <c r="R301">
        <f t="shared" si="59"/>
        <v>-21.974913666682877</v>
      </c>
      <c r="S301">
        <f t="shared" si="49"/>
        <v>-24.655407001980766</v>
      </c>
    </row>
    <row r="302" spans="2:19" x14ac:dyDescent="0.25">
      <c r="B302" s="15" t="str">
        <f>MID('Day10'!B301,9,8)</f>
        <v xml:space="preserve"> 092255Z</v>
      </c>
      <c r="C302" t="str">
        <f>IF(ISNUMBER(FIND("AUTO",'Day10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0'!B301,1))=TRUE,8,5)</f>
        <v>8</v>
      </c>
      <c r="G302" t="str">
        <f>MID('Day10'!B301,E302,'OMODecode (10)'!F302)</f>
        <v>16020G37</v>
      </c>
      <c r="H302" t="str">
        <f t="shared" si="51"/>
        <v>160</v>
      </c>
      <c r="I302">
        <f t="shared" si="52"/>
        <v>20</v>
      </c>
      <c r="J302">
        <f t="shared" si="53"/>
        <v>37.039999680000001</v>
      </c>
      <c r="K302">
        <f t="shared" si="54"/>
        <v>37</v>
      </c>
      <c r="L302">
        <f t="shared" si="55"/>
        <v>68.523999407999995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0'!B301,FIND("/M",'Day10'!B301,1)-2,2))*-1</f>
        <v>-11</v>
      </c>
      <c r="R302">
        <f t="shared" si="59"/>
        <v>-21.755175245768054</v>
      </c>
      <c r="S302">
        <f t="shared" si="49"/>
        <v>-24.655407001980766</v>
      </c>
    </row>
    <row r="303" spans="2:19" x14ac:dyDescent="0.25">
      <c r="B303" s="15" t="str">
        <f>MID('Day10'!B302,9,8)</f>
        <v xml:space="preserve"> 092256Z</v>
      </c>
      <c r="C303" t="str">
        <f>IF(ISNUMBER(FIND("AUTO",'Day10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0'!B302,1))=TRUE,8,5)</f>
        <v>8</v>
      </c>
      <c r="G303" t="str">
        <f>MID('Day10'!B302,E303,'OMODecode (10)'!F303)</f>
        <v>16025G37</v>
      </c>
      <c r="H303" t="str">
        <f t="shared" si="51"/>
        <v>160</v>
      </c>
      <c r="I303">
        <f t="shared" si="52"/>
        <v>25</v>
      </c>
      <c r="J303">
        <f t="shared" si="53"/>
        <v>46.2999996</v>
      </c>
      <c r="K303">
        <f t="shared" si="54"/>
        <v>37</v>
      </c>
      <c r="L303">
        <f t="shared" si="55"/>
        <v>68.523999407999995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0'!B302,FIND("/M",'Day10'!B302,1)-2,2))*-1</f>
        <v>-11</v>
      </c>
      <c r="R303">
        <f t="shared" si="59"/>
        <v>-22.774324241863575</v>
      </c>
      <c r="S303">
        <f t="shared" si="49"/>
        <v>-24.655407001980766</v>
      </c>
    </row>
    <row r="304" spans="2:19" x14ac:dyDescent="0.25">
      <c r="B304" s="15" t="str">
        <f>MID('Day10'!B303,9,8)</f>
        <v xml:space="preserve"> 092257Z</v>
      </c>
      <c r="C304" t="str">
        <f>IF(ISNUMBER(FIND("AUTO",'Day10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0'!B303,1))=TRUE,8,5)</f>
        <v>8</v>
      </c>
      <c r="G304" t="str">
        <f>MID('Day10'!B303,E304,'OMODecode (10)'!F304)</f>
        <v>16030G37</v>
      </c>
      <c r="H304" t="str">
        <f t="shared" si="51"/>
        <v>160</v>
      </c>
      <c r="I304">
        <f t="shared" si="52"/>
        <v>30</v>
      </c>
      <c r="J304">
        <f t="shared" si="53"/>
        <v>55.559999519999998</v>
      </c>
      <c r="K304">
        <f t="shared" si="54"/>
        <v>37</v>
      </c>
      <c r="L304">
        <f t="shared" si="55"/>
        <v>68.523999407999995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0'!B303,FIND("/M",'Day10'!B303,1)-2,2))*-1</f>
        <v>-11</v>
      </c>
      <c r="R304">
        <f t="shared" si="59"/>
        <v>-23.634467905102184</v>
      </c>
      <c r="S304">
        <f t="shared" si="49"/>
        <v>-24.655407001980766</v>
      </c>
    </row>
    <row r="305" spans="2:19" x14ac:dyDescent="0.25">
      <c r="B305" s="15" t="str">
        <f>MID('Day10'!B304,9,8)</f>
        <v xml:space="preserve"> 092258Z</v>
      </c>
      <c r="C305" t="str">
        <f>IF(ISNUMBER(FIND("AUTO",'Day10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0'!B304,1))=TRUE,8,5)</f>
        <v>8</v>
      </c>
      <c r="G305" t="str">
        <f>MID('Day10'!B304,E305,'OMODecode (10)'!F305)</f>
        <v>16027G36</v>
      </c>
      <c r="H305" t="str">
        <f t="shared" si="51"/>
        <v>160</v>
      </c>
      <c r="I305">
        <f t="shared" si="52"/>
        <v>27</v>
      </c>
      <c r="J305">
        <f t="shared" si="53"/>
        <v>50.003999567999998</v>
      </c>
      <c r="K305">
        <f t="shared" si="54"/>
        <v>36</v>
      </c>
      <c r="L305">
        <f t="shared" si="55"/>
        <v>66.671999424000006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0'!B304,FIND("/M",'Day10'!B304,1)-2,2))*-1</f>
        <v>-11</v>
      </c>
      <c r="R305">
        <f t="shared" si="59"/>
        <v>-23.134347579475143</v>
      </c>
      <c r="S305">
        <f t="shared" si="49"/>
        <v>-24.520072769952158</v>
      </c>
    </row>
    <row r="306" spans="2:19" x14ac:dyDescent="0.25">
      <c r="B306" s="15" t="str">
        <f>MID('Day10'!B305,9,8)</f>
        <v xml:space="preserve"> 092259Z</v>
      </c>
      <c r="C306" t="str">
        <f>IF(ISNUMBER(FIND("AUTO",'Day10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0'!B305,1))=TRUE,8,5)</f>
        <v>8</v>
      </c>
      <c r="G306" t="str">
        <f>MID('Day10'!B305,E306,'OMODecode (10)'!F306)</f>
        <v>15020G36</v>
      </c>
      <c r="H306" t="str">
        <f t="shared" si="51"/>
        <v>150</v>
      </c>
      <c r="I306">
        <f t="shared" si="52"/>
        <v>20</v>
      </c>
      <c r="J306">
        <f t="shared" si="53"/>
        <v>37.039999680000001</v>
      </c>
      <c r="K306">
        <f t="shared" si="54"/>
        <v>36</v>
      </c>
      <c r="L306">
        <f t="shared" si="55"/>
        <v>66.671999424000006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0'!B305,FIND("/M",'Day10'!B305,1)-2,2))*-1</f>
        <v>-11</v>
      </c>
      <c r="R306">
        <f t="shared" si="59"/>
        <v>-21.755175245768054</v>
      </c>
      <c r="S306">
        <f t="shared" si="49"/>
        <v>-24.520072769952158</v>
      </c>
    </row>
    <row r="307" spans="2:19" x14ac:dyDescent="0.25">
      <c r="B307" s="15" t="str">
        <f>MID('Day10'!B306,9,8)</f>
        <v xml:space="preserve"> 092300Z</v>
      </c>
      <c r="C307" t="str">
        <f>IF(ISNUMBER(FIND("AUTO",'Day10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0'!B306,1))=TRUE,8,5)</f>
        <v>8</v>
      </c>
      <c r="G307" t="str">
        <f>MID('Day10'!B306,E307,'OMODecode (10)'!F307)</f>
        <v>15017G36</v>
      </c>
      <c r="H307" t="str">
        <f t="shared" si="51"/>
        <v>150</v>
      </c>
      <c r="I307">
        <f t="shared" si="52"/>
        <v>17</v>
      </c>
      <c r="J307">
        <f t="shared" si="53"/>
        <v>31.483999728000001</v>
      </c>
      <c r="K307">
        <f t="shared" si="54"/>
        <v>36</v>
      </c>
      <c r="L307">
        <f t="shared" si="55"/>
        <v>66.671999424000006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0'!B306,FIND("/M",'Day10'!B306,1)-2,2))*-1</f>
        <v>-11</v>
      </c>
      <c r="R307">
        <f t="shared" si="59"/>
        <v>-21.035482416432039</v>
      </c>
      <c r="S307">
        <f t="shared" si="49"/>
        <v>-24.520072769952158</v>
      </c>
    </row>
    <row r="308" spans="2:19" x14ac:dyDescent="0.25">
      <c r="B308" s="15" t="str">
        <f>MID('Day10'!B307,9,8)</f>
        <v xml:space="preserve"> 092301Z</v>
      </c>
      <c r="C308" t="str">
        <f>IF(ISNUMBER(FIND("AUTO",'Day10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0'!B307,1))=TRUE,8,5)</f>
        <v>8</v>
      </c>
      <c r="G308" t="str">
        <f>MID('Day10'!B307,E308,'OMODecode (10)'!F308)</f>
        <v>15022G36</v>
      </c>
      <c r="H308" t="str">
        <f t="shared" si="51"/>
        <v>150</v>
      </c>
      <c r="I308">
        <f t="shared" si="52"/>
        <v>22</v>
      </c>
      <c r="J308">
        <f t="shared" si="53"/>
        <v>40.743999648000006</v>
      </c>
      <c r="K308">
        <f t="shared" si="54"/>
        <v>36</v>
      </c>
      <c r="L308">
        <f t="shared" si="55"/>
        <v>66.671999424000006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0'!B307,FIND("/M",'Day10'!B307,1)-2,2))*-1</f>
        <v>-11</v>
      </c>
      <c r="R308">
        <f t="shared" si="59"/>
        <v>-22.186031483627186</v>
      </c>
      <c r="S308">
        <f t="shared" si="49"/>
        <v>-24.520072769952158</v>
      </c>
    </row>
    <row r="309" spans="2:19" x14ac:dyDescent="0.25">
      <c r="B309" s="15" t="str">
        <f>MID('Day10'!B308,9,8)</f>
        <v xml:space="preserve"> 092302Z</v>
      </c>
      <c r="C309" t="str">
        <f>IF(ISNUMBER(FIND("AUTO",'Day10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0'!B308,1))=TRUE,8,5)</f>
        <v>8</v>
      </c>
      <c r="G309" t="str">
        <f>MID('Day10'!B308,E309,'OMODecode (10)'!F309)</f>
        <v>16028G36</v>
      </c>
      <c r="H309" t="str">
        <f t="shared" si="51"/>
        <v>160</v>
      </c>
      <c r="I309">
        <f t="shared" si="52"/>
        <v>28</v>
      </c>
      <c r="J309">
        <f t="shared" si="53"/>
        <v>51.855999552</v>
      </c>
      <c r="K309">
        <f t="shared" si="54"/>
        <v>36</v>
      </c>
      <c r="L309">
        <f t="shared" si="55"/>
        <v>66.671999424000006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0'!B308,FIND("/M",'Day10'!B308,1)-2,2))*-1</f>
        <v>-11</v>
      </c>
      <c r="R309">
        <f t="shared" si="59"/>
        <v>-23.30602382200788</v>
      </c>
      <c r="S309">
        <f t="shared" si="49"/>
        <v>-24.520072769952158</v>
      </c>
    </row>
    <row r="310" spans="2:19" x14ac:dyDescent="0.25">
      <c r="B310" s="15" t="str">
        <f>MID('Day10'!B309,9,8)</f>
        <v xml:space="preserve"> 092303Z</v>
      </c>
      <c r="C310" t="str">
        <f>IF(ISNUMBER(FIND("AUTO",'Day10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0'!B309,1))=TRUE,8,5)</f>
        <v>8</v>
      </c>
      <c r="G310" t="str">
        <f>MID('Day10'!B309,E310,'OMODecode (10)'!F310)</f>
        <v>15028G36</v>
      </c>
      <c r="H310" t="str">
        <f t="shared" si="51"/>
        <v>150</v>
      </c>
      <c r="I310">
        <f t="shared" si="52"/>
        <v>28</v>
      </c>
      <c r="J310">
        <f t="shared" si="53"/>
        <v>51.855999552</v>
      </c>
      <c r="K310">
        <f t="shared" si="54"/>
        <v>36</v>
      </c>
      <c r="L310">
        <f t="shared" si="55"/>
        <v>66.671999424000006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0'!B309,FIND("/M",'Day10'!B309,1)-2,2))*-1</f>
        <v>-11</v>
      </c>
      <c r="R310">
        <f t="shared" si="59"/>
        <v>-23.30602382200788</v>
      </c>
      <c r="S310">
        <f t="shared" si="49"/>
        <v>-24.520072769952158</v>
      </c>
    </row>
    <row r="311" spans="2:19" x14ac:dyDescent="0.25">
      <c r="B311" s="15" t="str">
        <f>MID('Day10'!B310,9,8)</f>
        <v xml:space="preserve"> 092304Z</v>
      </c>
      <c r="C311" t="str">
        <f>IF(ISNUMBER(FIND("AUTO",'Day10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0'!B310,1))=TRUE,8,5)</f>
        <v>8</v>
      </c>
      <c r="G311" t="str">
        <f>MID('Day10'!B310,E311,'OMODecode (10)'!F311)</f>
        <v>15023G36</v>
      </c>
      <c r="H311" t="str">
        <f t="shared" si="51"/>
        <v>150</v>
      </c>
      <c r="I311">
        <f t="shared" si="52"/>
        <v>23</v>
      </c>
      <c r="J311">
        <f t="shared" si="53"/>
        <v>42.595999632000002</v>
      </c>
      <c r="K311">
        <f t="shared" si="54"/>
        <v>36</v>
      </c>
      <c r="L311">
        <f t="shared" si="55"/>
        <v>66.671999424000006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0'!B310,FIND("/M",'Day10'!B310,1)-2,2))*-1</f>
        <v>-11</v>
      </c>
      <c r="R311">
        <f t="shared" si="59"/>
        <v>-22.389236589693578</v>
      </c>
      <c r="S311">
        <f t="shared" si="49"/>
        <v>-24.520072769952158</v>
      </c>
    </row>
    <row r="312" spans="2:19" x14ac:dyDescent="0.25">
      <c r="B312" s="15" t="str">
        <f>MID('Day10'!B311,9,8)</f>
        <v xml:space="preserve"> 092305Z</v>
      </c>
      <c r="C312" t="str">
        <f>IF(ISNUMBER(FIND("AUTO",'Day10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0'!B311,1))=TRUE,8,5)</f>
        <v>8</v>
      </c>
      <c r="G312" t="str">
        <f>MID('Day10'!B311,E312,'OMODecode (10)'!F312)</f>
        <v>15022G36</v>
      </c>
      <c r="H312" t="str">
        <f t="shared" si="51"/>
        <v>150</v>
      </c>
      <c r="I312">
        <f t="shared" si="52"/>
        <v>22</v>
      </c>
      <c r="J312">
        <f t="shared" si="53"/>
        <v>40.743999648000006</v>
      </c>
      <c r="K312">
        <f t="shared" si="54"/>
        <v>36</v>
      </c>
      <c r="L312">
        <f t="shared" si="55"/>
        <v>66.671999424000006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0'!B311,FIND("/M",'Day10'!B311,1)-2,2))*-1</f>
        <v>-11</v>
      </c>
      <c r="R312">
        <f t="shared" si="59"/>
        <v>-22.186031483627186</v>
      </c>
      <c r="S312">
        <f t="shared" si="49"/>
        <v>-24.520072769952158</v>
      </c>
    </row>
    <row r="313" spans="2:19" x14ac:dyDescent="0.25">
      <c r="B313" s="15" t="str">
        <f>MID('Day10'!B312,9,8)</f>
        <v xml:space="preserve"> 092306Z</v>
      </c>
      <c r="C313" t="str">
        <f>IF(ISNUMBER(FIND("AUTO",'Day10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0'!B312,1))=TRUE,8,5)</f>
        <v>8</v>
      </c>
      <c r="G313" t="str">
        <f>MID('Day10'!B312,E313,'OMODecode (10)'!F313)</f>
        <v>15023G36</v>
      </c>
      <c r="H313" t="str">
        <f t="shared" si="51"/>
        <v>150</v>
      </c>
      <c r="I313">
        <f t="shared" si="52"/>
        <v>23</v>
      </c>
      <c r="J313">
        <f t="shared" si="53"/>
        <v>42.595999632000002</v>
      </c>
      <c r="K313">
        <f t="shared" si="54"/>
        <v>36</v>
      </c>
      <c r="L313">
        <f t="shared" si="55"/>
        <v>66.671999424000006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0'!B312,FIND("/M",'Day10'!B312,1)-2,2))*-1</f>
        <v>-11</v>
      </c>
      <c r="R313">
        <f t="shared" si="59"/>
        <v>-22.389236589693578</v>
      </c>
      <c r="S313">
        <f t="shared" si="49"/>
        <v>-24.520072769952158</v>
      </c>
    </row>
    <row r="314" spans="2:19" x14ac:dyDescent="0.25">
      <c r="B314" s="15" t="str">
        <f>MID('Day10'!B313,9,8)</f>
        <v xml:space="preserve"> 092307Z</v>
      </c>
      <c r="C314" t="str">
        <f>IF(ISNUMBER(FIND("AUTO",'Day10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0'!B313,1))=TRUE,8,5)</f>
        <v>8</v>
      </c>
      <c r="G314" t="str">
        <f>MID('Day10'!B313,E314,'OMODecode (10)'!F314)</f>
        <v>15023G36</v>
      </c>
      <c r="H314" t="str">
        <f t="shared" si="51"/>
        <v>150</v>
      </c>
      <c r="I314">
        <f t="shared" si="52"/>
        <v>23</v>
      </c>
      <c r="J314">
        <f t="shared" si="53"/>
        <v>42.595999632000002</v>
      </c>
      <c r="K314">
        <f t="shared" si="54"/>
        <v>36</v>
      </c>
      <c r="L314">
        <f t="shared" si="55"/>
        <v>66.671999424000006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0'!B313,FIND("/M",'Day10'!B313,1)-2,2))*-1</f>
        <v>-11</v>
      </c>
      <c r="R314">
        <f t="shared" si="59"/>
        <v>-22.389236589693578</v>
      </c>
      <c r="S314">
        <f t="shared" si="49"/>
        <v>-24.520072769952158</v>
      </c>
    </row>
    <row r="315" spans="2:19" x14ac:dyDescent="0.25">
      <c r="B315" s="15" t="str">
        <f>MID('Day10'!B314,9,8)</f>
        <v xml:space="preserve"> 092308Z</v>
      </c>
      <c r="C315" t="str">
        <f>IF(ISNUMBER(FIND("AUTO",'Day10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0'!B314,1))=TRUE,8,5)</f>
        <v>8</v>
      </c>
      <c r="G315" t="str">
        <f>MID('Day10'!B314,E315,'OMODecode (10)'!F315)</f>
        <v>15023G35</v>
      </c>
      <c r="H315" t="str">
        <f t="shared" si="51"/>
        <v>150</v>
      </c>
      <c r="I315">
        <f t="shared" si="52"/>
        <v>23</v>
      </c>
      <c r="J315">
        <f t="shared" si="53"/>
        <v>42.595999632000002</v>
      </c>
      <c r="K315">
        <f t="shared" si="54"/>
        <v>35</v>
      </c>
      <c r="L315">
        <f t="shared" si="55"/>
        <v>64.819999440000004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0'!B314,FIND("/M",'Day10'!B314,1)-2,2))*-1</f>
        <v>-11</v>
      </c>
      <c r="R315">
        <f t="shared" si="59"/>
        <v>-22.389236589693578</v>
      </c>
      <c r="S315">
        <f t="shared" si="49"/>
        <v>-24.381543019466942</v>
      </c>
    </row>
    <row r="316" spans="2:19" x14ac:dyDescent="0.25">
      <c r="B316" s="15" t="str">
        <f>MID('Day10'!B315,9,8)</f>
        <v xml:space="preserve"> 092309Z</v>
      </c>
      <c r="C316" t="str">
        <f>IF(ISNUMBER(FIND("AUTO",'Day10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0'!B315,1))=TRUE,8,5)</f>
        <v>8</v>
      </c>
      <c r="G316" t="str">
        <f>MID('Day10'!B315,E316,'OMODecode (10)'!F316)</f>
        <v>15024G35</v>
      </c>
      <c r="H316" t="str">
        <f t="shared" si="51"/>
        <v>150</v>
      </c>
      <c r="I316">
        <f t="shared" si="52"/>
        <v>24</v>
      </c>
      <c r="J316">
        <f t="shared" si="53"/>
        <v>44.447999615999997</v>
      </c>
      <c r="K316">
        <f t="shared" si="54"/>
        <v>35</v>
      </c>
      <c r="L316">
        <f t="shared" si="55"/>
        <v>64.819999440000004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0'!B315,FIND("/M",'Day10'!B315,1)-2,2))*-1</f>
        <v>-11</v>
      </c>
      <c r="R316">
        <f t="shared" si="59"/>
        <v>-22.585150974078331</v>
      </c>
      <c r="S316">
        <f t="shared" si="49"/>
        <v>-24.381543019466942</v>
      </c>
    </row>
    <row r="317" spans="2:19" x14ac:dyDescent="0.25">
      <c r="B317" s="15" t="str">
        <f>MID('Day10'!B316,9,8)</f>
        <v xml:space="preserve"> 092310Z</v>
      </c>
      <c r="C317" t="str">
        <f>IF(ISNUMBER(FIND("AUTO",'Day10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0'!B316,1))=TRUE,8,5)</f>
        <v>8</v>
      </c>
      <c r="G317" t="str">
        <f>MID('Day10'!B316,E317,'OMODecode (10)'!F317)</f>
        <v>15023G35</v>
      </c>
      <c r="H317" t="str">
        <f t="shared" si="51"/>
        <v>150</v>
      </c>
      <c r="I317">
        <f t="shared" si="52"/>
        <v>23</v>
      </c>
      <c r="J317">
        <f t="shared" si="53"/>
        <v>42.595999632000002</v>
      </c>
      <c r="K317">
        <f t="shared" si="54"/>
        <v>35</v>
      </c>
      <c r="L317">
        <f t="shared" si="55"/>
        <v>64.819999440000004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0'!B316,FIND("/M",'Day10'!B316,1)-2,2))*-1</f>
        <v>-11</v>
      </c>
      <c r="R317">
        <f t="shared" si="59"/>
        <v>-22.389236589693578</v>
      </c>
      <c r="S317">
        <f t="shared" si="49"/>
        <v>-24.381543019466942</v>
      </c>
    </row>
    <row r="318" spans="2:19" x14ac:dyDescent="0.25">
      <c r="B318" s="15" t="str">
        <f>MID('Day10'!B317,9,8)</f>
        <v xml:space="preserve"> 092311Z</v>
      </c>
      <c r="C318" t="str">
        <f>IF(ISNUMBER(FIND("AUTO",'Day10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0'!B317,1))=TRUE,8,5)</f>
        <v>8</v>
      </c>
      <c r="G318" t="str">
        <f>MID('Day10'!B317,E318,'OMODecode (10)'!F318)</f>
        <v>15022G35</v>
      </c>
      <c r="H318" t="str">
        <f t="shared" si="51"/>
        <v>150</v>
      </c>
      <c r="I318">
        <f t="shared" si="52"/>
        <v>22</v>
      </c>
      <c r="J318">
        <f t="shared" si="53"/>
        <v>40.743999648000006</v>
      </c>
      <c r="K318">
        <f t="shared" si="54"/>
        <v>35</v>
      </c>
      <c r="L318">
        <f t="shared" si="55"/>
        <v>64.819999440000004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0'!B317,FIND("/M",'Day10'!B317,1)-2,2))*-1</f>
        <v>-11</v>
      </c>
      <c r="R318">
        <f t="shared" si="59"/>
        <v>-22.186031483627186</v>
      </c>
      <c r="S318">
        <f t="shared" si="49"/>
        <v>-24.381543019466942</v>
      </c>
    </row>
    <row r="319" spans="2:19" x14ac:dyDescent="0.25">
      <c r="B319" s="15" t="str">
        <f>MID('Day10'!B318,9,8)</f>
        <v xml:space="preserve"> 092312Z</v>
      </c>
      <c r="C319" t="str">
        <f>IF(ISNUMBER(FIND("AUTO",'Day10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0'!B318,1))=TRUE,8,5)</f>
        <v>8</v>
      </c>
      <c r="G319" t="str">
        <f>MID('Day10'!B318,E319,'OMODecode (10)'!F319)</f>
        <v>16026G35</v>
      </c>
      <c r="H319" t="str">
        <f t="shared" si="51"/>
        <v>160</v>
      </c>
      <c r="I319">
        <f t="shared" si="52"/>
        <v>26</v>
      </c>
      <c r="J319">
        <f t="shared" si="53"/>
        <v>48.151999584000002</v>
      </c>
      <c r="K319">
        <f t="shared" si="54"/>
        <v>35</v>
      </c>
      <c r="L319">
        <f t="shared" si="55"/>
        <v>64.819999440000004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0'!B318,FIND("/M",'Day10'!B318,1)-2,2))*-1</f>
        <v>-11</v>
      </c>
      <c r="R319">
        <f t="shared" si="59"/>
        <v>-22.957244557115999</v>
      </c>
      <c r="S319">
        <f t="shared" si="49"/>
        <v>-24.381543019466942</v>
      </c>
    </row>
    <row r="320" spans="2:19" x14ac:dyDescent="0.25">
      <c r="B320" s="15" t="str">
        <f>MID('Day10'!B319,9,8)</f>
        <v xml:space="preserve"> 092313Z</v>
      </c>
      <c r="C320" t="str">
        <f>IF(ISNUMBER(FIND("AUTO",'Day10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0'!B319,1))=TRUE,8,5)</f>
        <v>8</v>
      </c>
      <c r="G320" t="str">
        <f>MID('Day10'!B319,E320,'OMODecode (10)'!F320)</f>
        <v>16029G35</v>
      </c>
      <c r="H320" t="str">
        <f t="shared" si="51"/>
        <v>160</v>
      </c>
      <c r="I320">
        <f t="shared" si="52"/>
        <v>29</v>
      </c>
      <c r="J320">
        <f t="shared" si="53"/>
        <v>53.707999536000003</v>
      </c>
      <c r="K320">
        <f t="shared" si="54"/>
        <v>35</v>
      </c>
      <c r="L320">
        <f t="shared" si="55"/>
        <v>64.819999440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0'!B319,FIND("/M",'Day10'!B319,1)-2,2))*-1</f>
        <v>-11</v>
      </c>
      <c r="R320">
        <f t="shared" si="59"/>
        <v>-23.472624755039377</v>
      </c>
      <c r="S320">
        <f t="shared" si="49"/>
        <v>-24.381543019466942</v>
      </c>
    </row>
    <row r="321" spans="2:19" x14ac:dyDescent="0.25">
      <c r="B321" s="15" t="str">
        <f>MID('Day10'!B320,9,8)</f>
        <v xml:space="preserve"> 092314Z</v>
      </c>
      <c r="C321" t="str">
        <f>IF(ISNUMBER(FIND("AUTO",'Day10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0'!B320,1))=TRUE,8,5)</f>
        <v>8</v>
      </c>
      <c r="G321" t="str">
        <f>MID('Day10'!B320,E321,'OMODecode (10)'!F321)</f>
        <v>16027G35</v>
      </c>
      <c r="H321" t="str">
        <f t="shared" si="51"/>
        <v>160</v>
      </c>
      <c r="I321">
        <f t="shared" si="52"/>
        <v>27</v>
      </c>
      <c r="J321">
        <f t="shared" si="53"/>
        <v>50.003999567999998</v>
      </c>
      <c r="K321">
        <f t="shared" si="54"/>
        <v>35</v>
      </c>
      <c r="L321">
        <f t="shared" si="55"/>
        <v>64.819999440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0'!B320,FIND("/M",'Day10'!B320,1)-2,2))*-1</f>
        <v>-11</v>
      </c>
      <c r="R321">
        <f t="shared" si="59"/>
        <v>-23.134347579475143</v>
      </c>
      <c r="S321">
        <f t="shared" si="49"/>
        <v>-24.381543019466942</v>
      </c>
    </row>
    <row r="322" spans="2:19" x14ac:dyDescent="0.25">
      <c r="B322" s="15" t="str">
        <f>MID('Day10'!B321,9,8)</f>
        <v xml:space="preserve"> 092315Z</v>
      </c>
      <c r="C322" t="str">
        <f>IF(ISNUMBER(FIND("AUTO",'Day10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0'!B321,1))=TRUE,8,5)</f>
        <v>8</v>
      </c>
      <c r="G322" t="str">
        <f>MID('Day10'!B321,E322,'OMODecode (10)'!F322)</f>
        <v>16025G35</v>
      </c>
      <c r="H322" t="str">
        <f t="shared" si="51"/>
        <v>160</v>
      </c>
      <c r="I322">
        <f t="shared" si="52"/>
        <v>25</v>
      </c>
      <c r="J322">
        <f t="shared" si="53"/>
        <v>46.2999996</v>
      </c>
      <c r="K322">
        <f t="shared" si="54"/>
        <v>35</v>
      </c>
      <c r="L322">
        <f t="shared" si="55"/>
        <v>64.819999440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0'!B321,FIND("/M",'Day10'!B321,1)-2,2))*-1</f>
        <v>-11</v>
      </c>
      <c r="R322">
        <f t="shared" si="59"/>
        <v>-22.774324241863575</v>
      </c>
      <c r="S322">
        <f t="shared" ref="S322:S385" si="61">13.12+0.6215*P322-11.37*(L322^0.16)+0.3965*P322*(L322^0.16)</f>
        <v>-24.381543019466942</v>
      </c>
    </row>
    <row r="323" spans="2:19" x14ac:dyDescent="0.25">
      <c r="B323" s="15" t="str">
        <f>MID('Day10'!B322,9,8)</f>
        <v xml:space="preserve"> 092316Z</v>
      </c>
      <c r="C323" t="str">
        <f>IF(ISNUMBER(FIND("AUTO",'Day10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0'!B322,1))=TRUE,8,5)</f>
        <v>8</v>
      </c>
      <c r="G323" t="str">
        <f>MID('Day10'!B322,E323,'OMODecode (10)'!F323)</f>
        <v>16023G35</v>
      </c>
      <c r="H323" t="str">
        <f t="shared" ref="H323:H386" si="63">LEFT(G323,3)</f>
        <v>160</v>
      </c>
      <c r="I323">
        <f t="shared" ref="I323:I386" si="64">_xlfn.NUMBERVALUE(MID(G323,4,2))</f>
        <v>23</v>
      </c>
      <c r="J323">
        <f t="shared" ref="J323:J386" si="65">I323*0.51444444*3.6</f>
        <v>42.595999632000002</v>
      </c>
      <c r="K323">
        <f t="shared" ref="K323:K386" si="66">_xlfn.NUMBERVALUE(IF(F323=8,RIGHT(G323,2),""))</f>
        <v>35</v>
      </c>
      <c r="L323">
        <f t="shared" ref="L323:L386" si="67">K323*0.51444444*3.6</f>
        <v>64.819999440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0'!B322,FIND("/M",'Day10'!B322,1)-2,2))*-1</f>
        <v>-11</v>
      </c>
      <c r="R323">
        <f t="shared" ref="R323:R386" si="71">13.12+0.6215*P323-11.37*(J323^0.16)+0.3965*P323*(J323^0.16)</f>
        <v>-22.389236589693578</v>
      </c>
      <c r="S323">
        <f t="shared" si="61"/>
        <v>-24.381543019466942</v>
      </c>
    </row>
    <row r="324" spans="2:19" x14ac:dyDescent="0.25">
      <c r="B324" s="15" t="str">
        <f>MID('Day10'!B323,9,8)</f>
        <v xml:space="preserve"> 092317Z</v>
      </c>
      <c r="C324" t="str">
        <f>IF(ISNUMBER(FIND("AUTO",'Day10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0'!B323,1))=TRUE,8,5)</f>
        <v>8</v>
      </c>
      <c r="G324" t="str">
        <f>MID('Day10'!B323,E324,'OMODecode (10)'!F324)</f>
        <v>16025G35</v>
      </c>
      <c r="H324" t="str">
        <f t="shared" si="63"/>
        <v>160</v>
      </c>
      <c r="I324">
        <f t="shared" si="64"/>
        <v>25</v>
      </c>
      <c r="J324">
        <f t="shared" si="65"/>
        <v>46.2999996</v>
      </c>
      <c r="K324">
        <f t="shared" si="66"/>
        <v>35</v>
      </c>
      <c r="L324">
        <f t="shared" si="67"/>
        <v>64.819999440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0'!B323,FIND("/M",'Day10'!B323,1)-2,2))*-1</f>
        <v>-11</v>
      </c>
      <c r="R324">
        <f t="shared" si="71"/>
        <v>-22.774324241863575</v>
      </c>
      <c r="S324">
        <f t="shared" si="61"/>
        <v>-24.381543019466942</v>
      </c>
    </row>
    <row r="325" spans="2:19" x14ac:dyDescent="0.25">
      <c r="B325" s="15" t="str">
        <f>MID('Day10'!B324,9,8)</f>
        <v xml:space="preserve"> 092318Z</v>
      </c>
      <c r="C325" t="str">
        <f>IF(ISNUMBER(FIND("AUTO",'Day10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0'!B324,1))=TRUE,8,5)</f>
        <v>8</v>
      </c>
      <c r="G325" t="str">
        <f>MID('Day10'!B324,E325,'OMODecode (10)'!F325)</f>
        <v>16028G35</v>
      </c>
      <c r="H325" t="str">
        <f t="shared" si="63"/>
        <v>160</v>
      </c>
      <c r="I325">
        <f t="shared" si="64"/>
        <v>28</v>
      </c>
      <c r="J325">
        <f t="shared" si="65"/>
        <v>51.855999552</v>
      </c>
      <c r="K325">
        <f t="shared" si="66"/>
        <v>35</v>
      </c>
      <c r="L325">
        <f t="shared" si="67"/>
        <v>64.819999440000004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0'!B324,FIND("/M",'Day10'!B324,1)-2,2))*-1</f>
        <v>-11</v>
      </c>
      <c r="R325">
        <f t="shared" si="71"/>
        <v>-23.30602382200788</v>
      </c>
      <c r="S325">
        <f t="shared" si="61"/>
        <v>-24.381543019466942</v>
      </c>
    </row>
    <row r="326" spans="2:19" x14ac:dyDescent="0.25">
      <c r="B326" s="15" t="str">
        <f>MID('Day10'!B325,9,8)</f>
        <v xml:space="preserve"> 092319Z</v>
      </c>
      <c r="C326" t="str">
        <f>IF(ISNUMBER(FIND("AUTO",'Day10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0'!B325,1))=TRUE,8,5)</f>
        <v>8</v>
      </c>
      <c r="G326" t="str">
        <f>MID('Day10'!B325,E326,'OMODecode (10)'!F326)</f>
        <v>16027G35</v>
      </c>
      <c r="H326" t="str">
        <f t="shared" si="63"/>
        <v>160</v>
      </c>
      <c r="I326">
        <f t="shared" si="64"/>
        <v>27</v>
      </c>
      <c r="J326">
        <f t="shared" si="65"/>
        <v>50.003999567999998</v>
      </c>
      <c r="K326">
        <f t="shared" si="66"/>
        <v>35</v>
      </c>
      <c r="L326">
        <f t="shared" si="67"/>
        <v>64.819999440000004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0'!B325,FIND("/M",'Day10'!B325,1)-2,2))*-1</f>
        <v>-11</v>
      </c>
      <c r="R326">
        <f t="shared" si="71"/>
        <v>-23.134347579475143</v>
      </c>
      <c r="S326">
        <f t="shared" si="61"/>
        <v>-24.381543019466942</v>
      </c>
    </row>
    <row r="327" spans="2:19" x14ac:dyDescent="0.25">
      <c r="B327" s="15" t="str">
        <f>MID('Day10'!B326,9,8)</f>
        <v xml:space="preserve"> 092320Z</v>
      </c>
      <c r="C327" t="str">
        <f>IF(ISNUMBER(FIND("AUTO",'Day10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0'!B326,1))=TRUE,8,5)</f>
        <v>8</v>
      </c>
      <c r="G327" t="str">
        <f>MID('Day10'!B326,E327,'OMODecode (10)'!F327)</f>
        <v>16025G35</v>
      </c>
      <c r="H327" t="str">
        <f t="shared" si="63"/>
        <v>160</v>
      </c>
      <c r="I327">
        <f t="shared" si="64"/>
        <v>25</v>
      </c>
      <c r="J327">
        <f t="shared" si="65"/>
        <v>46.2999996</v>
      </c>
      <c r="K327">
        <f t="shared" si="66"/>
        <v>35</v>
      </c>
      <c r="L327">
        <f t="shared" si="67"/>
        <v>64.819999440000004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0'!B326,FIND("/M",'Day10'!B326,1)-2,2))*-1</f>
        <v>-11</v>
      </c>
      <c r="R327">
        <f t="shared" si="71"/>
        <v>-22.774324241863575</v>
      </c>
      <c r="S327">
        <f t="shared" si="61"/>
        <v>-24.381543019466942</v>
      </c>
    </row>
    <row r="328" spans="2:19" x14ac:dyDescent="0.25">
      <c r="B328" s="15" t="str">
        <f>MID('Day10'!B327,9,8)</f>
        <v xml:space="preserve"> 092321Z</v>
      </c>
      <c r="C328" t="str">
        <f>IF(ISNUMBER(FIND("AUTO",'Day10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0'!B327,1))=TRUE,8,5)</f>
        <v>8</v>
      </c>
      <c r="G328" t="str">
        <f>MID('Day10'!B327,E328,'OMODecode (10)'!F328)</f>
        <v>16027G36</v>
      </c>
      <c r="H328" t="str">
        <f t="shared" si="63"/>
        <v>160</v>
      </c>
      <c r="I328">
        <f t="shared" si="64"/>
        <v>27</v>
      </c>
      <c r="J328">
        <f t="shared" si="65"/>
        <v>50.003999567999998</v>
      </c>
      <c r="K328">
        <f t="shared" si="66"/>
        <v>36</v>
      </c>
      <c r="L328">
        <f t="shared" si="67"/>
        <v>66.671999424000006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0'!B327,FIND("/M",'Day10'!B327,1)-2,2))*-1</f>
        <v>-11</v>
      </c>
      <c r="R328">
        <f t="shared" si="71"/>
        <v>-23.134347579475143</v>
      </c>
      <c r="S328">
        <f t="shared" si="61"/>
        <v>-24.520072769952158</v>
      </c>
    </row>
    <row r="329" spans="2:19" x14ac:dyDescent="0.25">
      <c r="B329" s="15" t="str">
        <f>MID('Day10'!B328,9,8)</f>
        <v xml:space="preserve"> 092322Z</v>
      </c>
      <c r="C329" t="str">
        <f>IF(ISNUMBER(FIND("AUTO",'Day10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0'!B328,1))=TRUE,8,5)</f>
        <v>8</v>
      </c>
      <c r="G329" t="str">
        <f>MID('Day10'!B328,E329,'OMODecode (10)'!F329)</f>
        <v>15030G36</v>
      </c>
      <c r="H329" t="str">
        <f t="shared" si="63"/>
        <v>150</v>
      </c>
      <c r="I329">
        <f t="shared" si="64"/>
        <v>30</v>
      </c>
      <c r="J329">
        <f t="shared" si="65"/>
        <v>55.559999519999998</v>
      </c>
      <c r="K329">
        <f t="shared" si="66"/>
        <v>36</v>
      </c>
      <c r="L329">
        <f t="shared" si="67"/>
        <v>66.67199942400000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0'!B328,FIND("/M",'Day10'!B328,1)-2,2))*-1</f>
        <v>-11</v>
      </c>
      <c r="R329">
        <f t="shared" si="71"/>
        <v>-23.634467905102184</v>
      </c>
      <c r="S329">
        <f t="shared" si="61"/>
        <v>-24.520072769952158</v>
      </c>
    </row>
    <row r="330" spans="2:19" x14ac:dyDescent="0.25">
      <c r="B330" s="15" t="str">
        <f>MID('Day10'!B329,9,8)</f>
        <v xml:space="preserve"> 092323Z</v>
      </c>
      <c r="C330" t="str">
        <f>IF(ISNUMBER(FIND("AUTO",'Day10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0'!B329,1))=TRUE,8,5)</f>
        <v>8</v>
      </c>
      <c r="G330" t="str">
        <f>MID('Day10'!B329,E330,'OMODecode (10)'!F330)</f>
        <v>15028G36</v>
      </c>
      <c r="H330" t="str">
        <f t="shared" si="63"/>
        <v>150</v>
      </c>
      <c r="I330">
        <f t="shared" si="64"/>
        <v>28</v>
      </c>
      <c r="J330">
        <f t="shared" si="65"/>
        <v>51.855999552</v>
      </c>
      <c r="K330">
        <f t="shared" si="66"/>
        <v>36</v>
      </c>
      <c r="L330">
        <f t="shared" si="67"/>
        <v>66.67199942400000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0'!B329,FIND("/M",'Day10'!B329,1)-2,2))*-1</f>
        <v>-11</v>
      </c>
      <c r="R330">
        <f t="shared" si="71"/>
        <v>-23.30602382200788</v>
      </c>
      <c r="S330">
        <f t="shared" si="61"/>
        <v>-24.520072769952158</v>
      </c>
    </row>
    <row r="331" spans="2:19" x14ac:dyDescent="0.25">
      <c r="B331" s="15" t="str">
        <f>MID('Day10'!B330,9,8)</f>
        <v xml:space="preserve"> 092324Z</v>
      </c>
      <c r="C331" t="str">
        <f>IF(ISNUMBER(FIND("AUTO",'Day10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0'!B330,1))=TRUE,8,5)</f>
        <v>8</v>
      </c>
      <c r="G331" t="str">
        <f>MID('Day10'!B330,E331,'OMODecode (10)'!F331)</f>
        <v>15026G36</v>
      </c>
      <c r="H331" t="str">
        <f t="shared" si="63"/>
        <v>150</v>
      </c>
      <c r="I331">
        <f t="shared" si="64"/>
        <v>26</v>
      </c>
      <c r="J331">
        <f t="shared" si="65"/>
        <v>48.151999584000002</v>
      </c>
      <c r="K331">
        <f t="shared" si="66"/>
        <v>36</v>
      </c>
      <c r="L331">
        <f t="shared" si="67"/>
        <v>66.671999424000006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0'!B330,FIND("/M",'Day10'!B330,1)-2,2))*-1</f>
        <v>-11</v>
      </c>
      <c r="R331">
        <f t="shared" si="71"/>
        <v>-22.957244557115999</v>
      </c>
      <c r="S331">
        <f t="shared" si="61"/>
        <v>-24.520072769952158</v>
      </c>
    </row>
    <row r="332" spans="2:19" x14ac:dyDescent="0.25">
      <c r="B332" s="15" t="str">
        <f>MID('Day10'!B331,9,8)</f>
        <v xml:space="preserve"> 092325Z</v>
      </c>
      <c r="C332" t="str">
        <f>IF(ISNUMBER(FIND("AUTO",'Day10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0'!B331,1))=TRUE,8,5)</f>
        <v>8</v>
      </c>
      <c r="G332" t="str">
        <f>MID('Day10'!B331,E332,'OMODecode (10)'!F332)</f>
        <v>14023G36</v>
      </c>
      <c r="H332" t="str">
        <f t="shared" si="63"/>
        <v>140</v>
      </c>
      <c r="I332">
        <f t="shared" si="64"/>
        <v>23</v>
      </c>
      <c r="J332">
        <f t="shared" si="65"/>
        <v>42.595999632000002</v>
      </c>
      <c r="K332">
        <f t="shared" si="66"/>
        <v>36</v>
      </c>
      <c r="L332">
        <f t="shared" si="67"/>
        <v>66.671999424000006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0'!B331,FIND("/M",'Day10'!B331,1)-2,2))*-1</f>
        <v>-11</v>
      </c>
      <c r="R332">
        <f t="shared" si="71"/>
        <v>-22.389236589693578</v>
      </c>
      <c r="S332">
        <f t="shared" si="61"/>
        <v>-24.520072769952158</v>
      </c>
    </row>
    <row r="333" spans="2:19" x14ac:dyDescent="0.25">
      <c r="B333" s="15" t="str">
        <f>MID('Day10'!B332,9,8)</f>
        <v xml:space="preserve"> 092326Z</v>
      </c>
      <c r="C333" t="str">
        <f>IF(ISNUMBER(FIND("AUTO",'Day10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0'!B332,1))=TRUE,8,5)</f>
        <v>8</v>
      </c>
      <c r="G333" t="str">
        <f>MID('Day10'!B332,E333,'OMODecode (10)'!F333)</f>
        <v>14020G36</v>
      </c>
      <c r="H333" t="str">
        <f t="shared" si="63"/>
        <v>140</v>
      </c>
      <c r="I333">
        <f t="shared" si="64"/>
        <v>20</v>
      </c>
      <c r="J333">
        <f t="shared" si="65"/>
        <v>37.039999680000001</v>
      </c>
      <c r="K333">
        <f t="shared" si="66"/>
        <v>36</v>
      </c>
      <c r="L333">
        <f t="shared" si="67"/>
        <v>66.671999424000006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0'!B332,FIND("/M",'Day10'!B332,1)-2,2))*-1</f>
        <v>-11</v>
      </c>
      <c r="R333">
        <f t="shared" si="71"/>
        <v>-21.755175245768054</v>
      </c>
      <c r="S333">
        <f t="shared" si="61"/>
        <v>-24.520072769952158</v>
      </c>
    </row>
    <row r="334" spans="2:19" x14ac:dyDescent="0.25">
      <c r="B334" s="15" t="str">
        <f>MID('Day10'!B333,9,8)</f>
        <v xml:space="preserve"> 092327Z</v>
      </c>
      <c r="C334" t="str">
        <f>IF(ISNUMBER(FIND("AUTO",'Day10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0'!B333,1))=TRUE,8,5)</f>
        <v>8</v>
      </c>
      <c r="G334" t="str">
        <f>MID('Day10'!B333,E334,'OMODecode (10)'!F334)</f>
        <v>14020G36</v>
      </c>
      <c r="H334" t="str">
        <f t="shared" si="63"/>
        <v>140</v>
      </c>
      <c r="I334">
        <f t="shared" si="64"/>
        <v>20</v>
      </c>
      <c r="J334">
        <f t="shared" si="65"/>
        <v>37.039999680000001</v>
      </c>
      <c r="K334">
        <f t="shared" si="66"/>
        <v>36</v>
      </c>
      <c r="L334">
        <f t="shared" si="67"/>
        <v>66.671999424000006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0'!B333,FIND("/M",'Day10'!B333,1)-2,2))*-1</f>
        <v>-11</v>
      </c>
      <c r="R334">
        <f t="shared" si="71"/>
        <v>-21.755175245768054</v>
      </c>
      <c r="S334">
        <f t="shared" si="61"/>
        <v>-24.520072769952158</v>
      </c>
    </row>
    <row r="335" spans="2:19" x14ac:dyDescent="0.25">
      <c r="B335" s="15" t="str">
        <f>MID('Day10'!B334,9,8)</f>
        <v xml:space="preserve"> 092328Z</v>
      </c>
      <c r="C335" t="str">
        <f>IF(ISNUMBER(FIND("AUTO",'Day10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0'!B334,1))=TRUE,8,5)</f>
        <v>8</v>
      </c>
      <c r="G335" t="str">
        <f>MID('Day10'!B334,E335,'OMODecode (10)'!F335)</f>
        <v>14023G36</v>
      </c>
      <c r="H335" t="str">
        <f t="shared" si="63"/>
        <v>140</v>
      </c>
      <c r="I335">
        <f t="shared" si="64"/>
        <v>23</v>
      </c>
      <c r="J335">
        <f t="shared" si="65"/>
        <v>42.595999632000002</v>
      </c>
      <c r="K335">
        <f t="shared" si="66"/>
        <v>36</v>
      </c>
      <c r="L335">
        <f t="shared" si="67"/>
        <v>66.671999424000006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0'!B334,FIND("/M",'Day10'!B334,1)-2,2))*-1</f>
        <v>-11</v>
      </c>
      <c r="R335">
        <f t="shared" si="71"/>
        <v>-22.389236589693578</v>
      </c>
      <c r="S335">
        <f t="shared" si="61"/>
        <v>-24.520072769952158</v>
      </c>
    </row>
    <row r="336" spans="2:19" x14ac:dyDescent="0.25">
      <c r="B336" s="15" t="str">
        <f>MID('Day10'!B335,9,8)</f>
        <v xml:space="preserve"> 092329Z</v>
      </c>
      <c r="C336" t="str">
        <f>IF(ISNUMBER(FIND("AUTO",'Day10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0'!B335,1))=TRUE,8,5)</f>
        <v>8</v>
      </c>
      <c r="G336" t="str">
        <f>MID('Day10'!B335,E336,'OMODecode (10)'!F336)</f>
        <v>15028G40</v>
      </c>
      <c r="H336" t="str">
        <f t="shared" si="63"/>
        <v>150</v>
      </c>
      <c r="I336">
        <f t="shared" si="64"/>
        <v>28</v>
      </c>
      <c r="J336">
        <f t="shared" si="65"/>
        <v>51.855999552</v>
      </c>
      <c r="K336">
        <f t="shared" si="66"/>
        <v>40</v>
      </c>
      <c r="L336">
        <f t="shared" si="67"/>
        <v>74.079999360000002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0'!B335,FIND("/M",'Day10'!B335,1)-2,2))*-1</f>
        <v>-11</v>
      </c>
      <c r="R336">
        <f t="shared" si="71"/>
        <v>-23.30602382200788</v>
      </c>
      <c r="S336">
        <f t="shared" si="61"/>
        <v>-25.043751220680594</v>
      </c>
    </row>
    <row r="337" spans="2:19" x14ac:dyDescent="0.25">
      <c r="B337" s="15" t="str">
        <f>MID('Day10'!B336,9,8)</f>
        <v xml:space="preserve"> 092330Z</v>
      </c>
      <c r="C337" t="str">
        <f>IF(ISNUMBER(FIND("AUTO",'Day10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0'!B336,1))=TRUE,8,5)</f>
        <v>8</v>
      </c>
      <c r="G337" t="str">
        <f>MID('Day10'!B336,E337,'OMODecode (10)'!F337)</f>
        <v>15028G40</v>
      </c>
      <c r="H337" t="str">
        <f t="shared" si="63"/>
        <v>150</v>
      </c>
      <c r="I337">
        <f t="shared" si="64"/>
        <v>28</v>
      </c>
      <c r="J337">
        <f t="shared" si="65"/>
        <v>51.855999552</v>
      </c>
      <c r="K337">
        <f t="shared" si="66"/>
        <v>40</v>
      </c>
      <c r="L337">
        <f t="shared" si="67"/>
        <v>74.079999360000002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0'!B336,FIND("/M",'Day10'!B336,1)-2,2))*-1</f>
        <v>-11</v>
      </c>
      <c r="R337">
        <f t="shared" si="71"/>
        <v>-23.30602382200788</v>
      </c>
      <c r="S337">
        <f t="shared" si="61"/>
        <v>-25.043751220680594</v>
      </c>
    </row>
    <row r="338" spans="2:19" x14ac:dyDescent="0.25">
      <c r="B338" s="15" t="str">
        <f>MID('Day10'!B337,9,8)</f>
        <v xml:space="preserve"> 092331Z</v>
      </c>
      <c r="C338" t="str">
        <f>IF(ISNUMBER(FIND("AUTO",'Day10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0'!B337,1))=TRUE,8,5)</f>
        <v>8</v>
      </c>
      <c r="G338" t="str">
        <f>MID('Day10'!B337,E338,'OMODecode (10)'!F338)</f>
        <v>15025G40</v>
      </c>
      <c r="H338" t="str">
        <f t="shared" si="63"/>
        <v>150</v>
      </c>
      <c r="I338">
        <f t="shared" si="64"/>
        <v>25</v>
      </c>
      <c r="J338">
        <f t="shared" si="65"/>
        <v>46.2999996</v>
      </c>
      <c r="K338">
        <f t="shared" si="66"/>
        <v>40</v>
      </c>
      <c r="L338">
        <f t="shared" si="67"/>
        <v>74.079999360000002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0'!B337,FIND("/M",'Day10'!B337,1)-2,2))*-1</f>
        <v>-11</v>
      </c>
      <c r="R338">
        <f t="shared" si="71"/>
        <v>-22.774324241863575</v>
      </c>
      <c r="S338">
        <f t="shared" si="61"/>
        <v>-25.043751220680594</v>
      </c>
    </row>
    <row r="339" spans="2:19" x14ac:dyDescent="0.25">
      <c r="B339" s="15" t="str">
        <f>MID('Day10'!B338,9,8)</f>
        <v xml:space="preserve"> 092332Z</v>
      </c>
      <c r="C339" t="str">
        <f>IF(ISNUMBER(FIND("AUTO",'Day10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0'!B338,1))=TRUE,8,5)</f>
        <v>8</v>
      </c>
      <c r="G339" t="str">
        <f>MID('Day10'!B338,E339,'OMODecode (10)'!F339)</f>
        <v>15023G40</v>
      </c>
      <c r="H339" t="str">
        <f t="shared" si="63"/>
        <v>150</v>
      </c>
      <c r="I339">
        <f t="shared" si="64"/>
        <v>23</v>
      </c>
      <c r="J339">
        <f t="shared" si="65"/>
        <v>42.595999632000002</v>
      </c>
      <c r="K339">
        <f t="shared" si="66"/>
        <v>40</v>
      </c>
      <c r="L339">
        <f t="shared" si="67"/>
        <v>74.079999360000002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0'!B338,FIND("/M",'Day10'!B338,1)-2,2))*-1</f>
        <v>-11</v>
      </c>
      <c r="R339">
        <f t="shared" si="71"/>
        <v>-22.389236589693578</v>
      </c>
      <c r="S339">
        <f t="shared" si="61"/>
        <v>-25.043751220680594</v>
      </c>
    </row>
    <row r="340" spans="2:19" x14ac:dyDescent="0.25">
      <c r="B340" s="15" t="str">
        <f>MID('Day10'!B339,9,8)</f>
        <v xml:space="preserve"> 092333Z</v>
      </c>
      <c r="C340" t="str">
        <f>IF(ISNUMBER(FIND("AUTO",'Day10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0'!B339,1))=TRUE,8,5)</f>
        <v>8</v>
      </c>
      <c r="G340" t="str">
        <f>MID('Day10'!B339,E340,'OMODecode (10)'!F340)</f>
        <v>15022G40</v>
      </c>
      <c r="H340" t="str">
        <f t="shared" si="63"/>
        <v>150</v>
      </c>
      <c r="I340">
        <f t="shared" si="64"/>
        <v>22</v>
      </c>
      <c r="J340">
        <f t="shared" si="65"/>
        <v>40.743999648000006</v>
      </c>
      <c r="K340">
        <f t="shared" si="66"/>
        <v>40</v>
      </c>
      <c r="L340">
        <f t="shared" si="67"/>
        <v>74.079999360000002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0'!B339,FIND("/M",'Day10'!B339,1)-2,2))*-1</f>
        <v>-11</v>
      </c>
      <c r="R340">
        <f t="shared" si="71"/>
        <v>-22.186031483627186</v>
      </c>
      <c r="S340">
        <f t="shared" si="61"/>
        <v>-25.043751220680594</v>
      </c>
    </row>
    <row r="341" spans="2:19" x14ac:dyDescent="0.25">
      <c r="B341" s="15" t="str">
        <f>MID('Day10'!B340,9,8)</f>
        <v xml:space="preserve"> 092334Z</v>
      </c>
      <c r="C341" t="str">
        <f>IF(ISNUMBER(FIND("AUTO",'Day10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0'!B340,1))=TRUE,8,5)</f>
        <v>8</v>
      </c>
      <c r="G341" t="str">
        <f>MID('Day10'!B340,E341,'OMODecode (10)'!F341)</f>
        <v>14022G40</v>
      </c>
      <c r="H341" t="str">
        <f t="shared" si="63"/>
        <v>140</v>
      </c>
      <c r="I341">
        <f t="shared" si="64"/>
        <v>22</v>
      </c>
      <c r="J341">
        <f t="shared" si="65"/>
        <v>40.743999648000006</v>
      </c>
      <c r="K341">
        <f t="shared" si="66"/>
        <v>40</v>
      </c>
      <c r="L341">
        <f t="shared" si="67"/>
        <v>74.079999360000002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0'!B340,FIND("/M",'Day10'!B340,1)-2,2))*-1</f>
        <v>-11</v>
      </c>
      <c r="R341">
        <f t="shared" si="71"/>
        <v>-22.186031483627186</v>
      </c>
      <c r="S341">
        <f t="shared" si="61"/>
        <v>-25.043751220680594</v>
      </c>
    </row>
    <row r="342" spans="2:19" x14ac:dyDescent="0.25">
      <c r="B342" s="15" t="str">
        <f>MID('Day10'!B341,9,8)</f>
        <v xml:space="preserve"> 092335Z</v>
      </c>
      <c r="C342" t="str">
        <f>IF(ISNUMBER(FIND("AUTO",'Day10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0'!B341,1))=TRUE,8,5)</f>
        <v>8</v>
      </c>
      <c r="G342" t="str">
        <f>MID('Day10'!B341,E342,'OMODecode (10)'!F342)</f>
        <v>14021G40</v>
      </c>
      <c r="H342" t="str">
        <f t="shared" si="63"/>
        <v>140</v>
      </c>
      <c r="I342">
        <f t="shared" si="64"/>
        <v>21</v>
      </c>
      <c r="J342">
        <f t="shared" si="65"/>
        <v>38.891999664000004</v>
      </c>
      <c r="K342">
        <f t="shared" si="66"/>
        <v>40</v>
      </c>
      <c r="L342">
        <f t="shared" si="67"/>
        <v>74.079999360000002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0'!B341,FIND("/M",'Day10'!B341,1)-2,2))*-1</f>
        <v>-11</v>
      </c>
      <c r="R342">
        <f t="shared" si="71"/>
        <v>-21.974913666682877</v>
      </c>
      <c r="S342">
        <f t="shared" si="61"/>
        <v>-25.043751220680594</v>
      </c>
    </row>
    <row r="343" spans="2:19" x14ac:dyDescent="0.25">
      <c r="B343" s="15" t="str">
        <f>MID('Day10'!B342,9,8)</f>
        <v xml:space="preserve"> 092336Z</v>
      </c>
      <c r="C343" t="str">
        <f>IF(ISNUMBER(FIND("AUTO",'Day10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0'!B342,1))=TRUE,8,5)</f>
        <v>8</v>
      </c>
      <c r="G343" t="str">
        <f>MID('Day10'!B342,E343,'OMODecode (10)'!F343)</f>
        <v>14022G40</v>
      </c>
      <c r="H343" t="str">
        <f t="shared" si="63"/>
        <v>140</v>
      </c>
      <c r="I343">
        <f t="shared" si="64"/>
        <v>22</v>
      </c>
      <c r="J343">
        <f t="shared" si="65"/>
        <v>40.743999648000006</v>
      </c>
      <c r="K343">
        <f t="shared" si="66"/>
        <v>40</v>
      </c>
      <c r="L343">
        <f t="shared" si="67"/>
        <v>74.079999360000002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0'!B342,FIND("/M",'Day10'!B342,1)-2,2))*-1</f>
        <v>-11</v>
      </c>
      <c r="R343">
        <f t="shared" si="71"/>
        <v>-22.186031483627186</v>
      </c>
      <c r="S343">
        <f t="shared" si="61"/>
        <v>-25.043751220680594</v>
      </c>
    </row>
    <row r="344" spans="2:19" x14ac:dyDescent="0.25">
      <c r="B344" s="15" t="str">
        <f>MID('Day10'!B343,9,8)</f>
        <v xml:space="preserve"> 092337Z</v>
      </c>
      <c r="C344" t="str">
        <f>IF(ISNUMBER(FIND("AUTO",'Day10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0'!B343,1))=TRUE,8,5)</f>
        <v>8</v>
      </c>
      <c r="G344" t="str">
        <f>MID('Day10'!B343,E344,'OMODecode (10)'!F344)</f>
        <v>14022G40</v>
      </c>
      <c r="H344" t="str">
        <f t="shared" si="63"/>
        <v>140</v>
      </c>
      <c r="I344">
        <f t="shared" si="64"/>
        <v>22</v>
      </c>
      <c r="J344">
        <f t="shared" si="65"/>
        <v>40.743999648000006</v>
      </c>
      <c r="K344">
        <f t="shared" si="66"/>
        <v>40</v>
      </c>
      <c r="L344">
        <f t="shared" si="67"/>
        <v>74.079999360000002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0'!B343,FIND("/M",'Day10'!B343,1)-2,2))*-1</f>
        <v>-11</v>
      </c>
      <c r="R344">
        <f t="shared" si="71"/>
        <v>-22.186031483627186</v>
      </c>
      <c r="S344">
        <f t="shared" si="61"/>
        <v>-25.043751220680594</v>
      </c>
    </row>
    <row r="345" spans="2:19" x14ac:dyDescent="0.25">
      <c r="B345" s="15" t="str">
        <f>MID('Day10'!B344,9,8)</f>
        <v xml:space="preserve"> 092338Z</v>
      </c>
      <c r="C345" t="str">
        <f>IF(ISNUMBER(FIND("AUTO",'Day10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0'!B344,1))=TRUE,8,5)</f>
        <v>8</v>
      </c>
      <c r="G345" t="str">
        <f>MID('Day10'!B344,E345,'OMODecode (10)'!F345)</f>
        <v>14022G40</v>
      </c>
      <c r="H345" t="str">
        <f t="shared" si="63"/>
        <v>140</v>
      </c>
      <c r="I345">
        <f t="shared" si="64"/>
        <v>22</v>
      </c>
      <c r="J345">
        <f t="shared" si="65"/>
        <v>40.743999648000006</v>
      </c>
      <c r="K345">
        <f t="shared" si="66"/>
        <v>40</v>
      </c>
      <c r="L345">
        <f t="shared" si="67"/>
        <v>74.079999360000002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0'!B344,FIND("/M",'Day10'!B344,1)-2,2))*-1</f>
        <v>-11</v>
      </c>
      <c r="R345">
        <f t="shared" si="71"/>
        <v>-22.186031483627186</v>
      </c>
      <c r="S345">
        <f t="shared" si="61"/>
        <v>-25.043751220680594</v>
      </c>
    </row>
    <row r="346" spans="2:19" x14ac:dyDescent="0.25">
      <c r="B346" s="15" t="str">
        <f>MID('Day10'!B345,9,8)</f>
        <v xml:space="preserve"> 092339Z</v>
      </c>
      <c r="C346" t="str">
        <f>IF(ISNUMBER(FIND("AUTO",'Day10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0'!B345,1))=TRUE,8,5)</f>
        <v>8</v>
      </c>
      <c r="G346" t="str">
        <f>MID('Day10'!B345,E346,'OMODecode (10)'!F346)</f>
        <v>14021G40</v>
      </c>
      <c r="H346" t="str">
        <f t="shared" si="63"/>
        <v>140</v>
      </c>
      <c r="I346">
        <f t="shared" si="64"/>
        <v>21</v>
      </c>
      <c r="J346">
        <f t="shared" si="65"/>
        <v>38.891999664000004</v>
      </c>
      <c r="K346">
        <f t="shared" si="66"/>
        <v>40</v>
      </c>
      <c r="L346">
        <f t="shared" si="67"/>
        <v>74.079999360000002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0'!B345,FIND("/M",'Day10'!B345,1)-2,2))*-1</f>
        <v>-11</v>
      </c>
      <c r="R346">
        <f t="shared" si="71"/>
        <v>-21.974913666682877</v>
      </c>
      <c r="S346">
        <f t="shared" si="61"/>
        <v>-25.043751220680594</v>
      </c>
    </row>
    <row r="347" spans="2:19" x14ac:dyDescent="0.25">
      <c r="B347" s="15" t="str">
        <f>MID('Day10'!B346,9,8)</f>
        <v xml:space="preserve"> 092340Z</v>
      </c>
      <c r="C347" t="str">
        <f>IF(ISNUMBER(FIND("AUTO",'Day10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0'!B346,1))=TRUE,8,5)</f>
        <v>8</v>
      </c>
      <c r="G347" t="str">
        <f>MID('Day10'!B346,E347,'OMODecode (10)'!F347)</f>
        <v>13017G33</v>
      </c>
      <c r="H347" t="str">
        <f t="shared" si="63"/>
        <v>130</v>
      </c>
      <c r="I347">
        <f t="shared" si="64"/>
        <v>17</v>
      </c>
      <c r="J347">
        <f t="shared" si="65"/>
        <v>31.483999728000001</v>
      </c>
      <c r="K347">
        <f t="shared" si="66"/>
        <v>33</v>
      </c>
      <c r="L347">
        <f t="shared" si="67"/>
        <v>61.115999471999999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0'!B346,FIND("/M",'Day10'!B346,1)-2,2))*-1</f>
        <v>-11</v>
      </c>
      <c r="R347">
        <f t="shared" si="71"/>
        <v>-21.035482416432039</v>
      </c>
      <c r="S347">
        <f t="shared" si="61"/>
        <v>-24.094202289233902</v>
      </c>
    </row>
    <row r="348" spans="2:19" x14ac:dyDescent="0.25">
      <c r="B348" s="15" t="str">
        <f>MID('Day10'!B347,9,8)</f>
        <v xml:space="preserve"> 092341Z</v>
      </c>
      <c r="C348" t="str">
        <f>IF(ISNUMBER(FIND("AUTO",'Day10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0'!B347,1))=TRUE,8,5)</f>
        <v>8</v>
      </c>
      <c r="G348" t="str">
        <f>MID('Day10'!B347,E348,'OMODecode (10)'!F348)</f>
        <v>14019G33</v>
      </c>
      <c r="H348" t="str">
        <f t="shared" si="63"/>
        <v>140</v>
      </c>
      <c r="I348">
        <f t="shared" si="64"/>
        <v>19</v>
      </c>
      <c r="J348">
        <f t="shared" si="65"/>
        <v>35.187999696000006</v>
      </c>
      <c r="K348">
        <f t="shared" si="66"/>
        <v>33</v>
      </c>
      <c r="L348">
        <f t="shared" si="67"/>
        <v>61.115999471999999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0'!B347,FIND("/M",'Day10'!B347,1)-2,2))*-1</f>
        <v>-11</v>
      </c>
      <c r="R348">
        <f t="shared" si="71"/>
        <v>-21.526005557734187</v>
      </c>
      <c r="S348">
        <f t="shared" si="61"/>
        <v>-24.094202289233902</v>
      </c>
    </row>
    <row r="349" spans="2:19" x14ac:dyDescent="0.25">
      <c r="B349" s="15" t="str">
        <f>MID('Day10'!B348,9,8)</f>
        <v xml:space="preserve"> 092342Z</v>
      </c>
      <c r="C349" t="str">
        <f>IF(ISNUMBER(FIND("AUTO",'Day10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0'!B348,1))=TRUE,8,5)</f>
        <v>8</v>
      </c>
      <c r="G349" t="str">
        <f>MID('Day10'!B348,E349,'OMODecode (10)'!F349)</f>
        <v>15026G37</v>
      </c>
      <c r="H349" t="str">
        <f t="shared" si="63"/>
        <v>150</v>
      </c>
      <c r="I349">
        <f t="shared" si="64"/>
        <v>26</v>
      </c>
      <c r="J349">
        <f t="shared" si="65"/>
        <v>48.151999584000002</v>
      </c>
      <c r="K349">
        <f t="shared" si="66"/>
        <v>37</v>
      </c>
      <c r="L349">
        <f t="shared" si="67"/>
        <v>68.523999407999995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0'!B348,FIND("/M",'Day10'!B348,1)-2,2))*-1</f>
        <v>-11</v>
      </c>
      <c r="R349">
        <f t="shared" si="71"/>
        <v>-22.957244557115999</v>
      </c>
      <c r="S349">
        <f t="shared" si="61"/>
        <v>-24.655407001980766</v>
      </c>
    </row>
    <row r="350" spans="2:19" x14ac:dyDescent="0.25">
      <c r="B350" s="15" t="str">
        <f>MID('Day10'!B349,9,8)</f>
        <v xml:space="preserve"> 092343Z</v>
      </c>
      <c r="C350" t="str">
        <f>IF(ISNUMBER(FIND("AUTO",'Day10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0'!B349,1))=TRUE,8,5)</f>
        <v>8</v>
      </c>
      <c r="G350" t="str">
        <f>MID('Day10'!B349,E350,'OMODecode (10)'!F350)</f>
        <v>15026G37</v>
      </c>
      <c r="H350" t="str">
        <f t="shared" si="63"/>
        <v>150</v>
      </c>
      <c r="I350">
        <f t="shared" si="64"/>
        <v>26</v>
      </c>
      <c r="J350">
        <f t="shared" si="65"/>
        <v>48.151999584000002</v>
      </c>
      <c r="K350">
        <f t="shared" si="66"/>
        <v>37</v>
      </c>
      <c r="L350">
        <f t="shared" si="67"/>
        <v>68.523999407999995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0'!B349,FIND("/M",'Day10'!B349,1)-2,2))*-1</f>
        <v>-11</v>
      </c>
      <c r="R350">
        <f t="shared" si="71"/>
        <v>-22.957244557115999</v>
      </c>
      <c r="S350">
        <f t="shared" si="61"/>
        <v>-24.655407001980766</v>
      </c>
    </row>
    <row r="351" spans="2:19" x14ac:dyDescent="0.25">
      <c r="B351" s="15" t="str">
        <f>MID('Day10'!B350,9,8)</f>
        <v xml:space="preserve"> 092344Z</v>
      </c>
      <c r="C351" t="str">
        <f>IF(ISNUMBER(FIND("AUTO",'Day10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0'!B350,1))=TRUE,8,5)</f>
        <v>8</v>
      </c>
      <c r="G351" t="str">
        <f>MID('Day10'!B350,E351,'OMODecode (10)'!F351)</f>
        <v>13020G37</v>
      </c>
      <c r="H351" t="str">
        <f t="shared" si="63"/>
        <v>130</v>
      </c>
      <c r="I351">
        <f t="shared" si="64"/>
        <v>20</v>
      </c>
      <c r="J351">
        <f t="shared" si="65"/>
        <v>37.039999680000001</v>
      </c>
      <c r="K351">
        <f t="shared" si="66"/>
        <v>37</v>
      </c>
      <c r="L351">
        <f t="shared" si="67"/>
        <v>68.523999407999995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0'!B350,FIND("/M",'Day10'!B350,1)-2,2))*-1</f>
        <v>-11</v>
      </c>
      <c r="R351">
        <f t="shared" si="71"/>
        <v>-21.755175245768054</v>
      </c>
      <c r="S351">
        <f t="shared" si="61"/>
        <v>-24.655407001980766</v>
      </c>
    </row>
    <row r="352" spans="2:19" x14ac:dyDescent="0.25">
      <c r="B352" s="15" t="str">
        <f>MID('Day10'!B351,9,8)</f>
        <v xml:space="preserve"> 092345Z</v>
      </c>
      <c r="C352" t="str">
        <f>IF(ISNUMBER(FIND("AUTO",'Day10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0'!B351,1))=TRUE,8,5)</f>
        <v>8</v>
      </c>
      <c r="G352" t="str">
        <f>MID('Day10'!B351,E352,'OMODecode (10)'!F352)</f>
        <v>12017G37</v>
      </c>
      <c r="H352" t="str">
        <f t="shared" si="63"/>
        <v>120</v>
      </c>
      <c r="I352">
        <f t="shared" si="64"/>
        <v>17</v>
      </c>
      <c r="J352">
        <f t="shared" si="65"/>
        <v>31.483999728000001</v>
      </c>
      <c r="K352">
        <f t="shared" si="66"/>
        <v>37</v>
      </c>
      <c r="L352">
        <f t="shared" si="67"/>
        <v>68.523999407999995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0'!B351,FIND("/M",'Day10'!B351,1)-2,2))*-1</f>
        <v>-11</v>
      </c>
      <c r="R352">
        <f t="shared" si="71"/>
        <v>-21.035482416432039</v>
      </c>
      <c r="S352">
        <f t="shared" si="61"/>
        <v>-24.655407001980766</v>
      </c>
    </row>
    <row r="353" spans="2:19" x14ac:dyDescent="0.25">
      <c r="B353" s="15" t="str">
        <f>MID('Day10'!B352,9,8)</f>
        <v xml:space="preserve"> 092346Z</v>
      </c>
      <c r="C353" t="str">
        <f>IF(ISNUMBER(FIND("AUTO",'Day10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0'!B352,1))=TRUE,8,5)</f>
        <v>8</v>
      </c>
      <c r="G353" t="str">
        <f>MID('Day10'!B352,E353,'OMODecode (10)'!F353)</f>
        <v>12016G37</v>
      </c>
      <c r="H353" t="str">
        <f t="shared" si="63"/>
        <v>120</v>
      </c>
      <c r="I353">
        <f t="shared" si="64"/>
        <v>16</v>
      </c>
      <c r="J353">
        <f t="shared" si="65"/>
        <v>29.631999744000002</v>
      </c>
      <c r="K353">
        <f t="shared" si="66"/>
        <v>37</v>
      </c>
      <c r="L353">
        <f t="shared" si="67"/>
        <v>68.523999407999995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0'!B352,FIND("/M",'Day10'!B352,1)-2,2))*-1</f>
        <v>-11</v>
      </c>
      <c r="R353">
        <f t="shared" si="71"/>
        <v>-20.771771000125881</v>
      </c>
      <c r="S353">
        <f t="shared" si="61"/>
        <v>-24.655407001980766</v>
      </c>
    </row>
    <row r="354" spans="2:19" x14ac:dyDescent="0.25">
      <c r="B354" s="15" t="str">
        <f>MID('Day10'!B353,9,8)</f>
        <v xml:space="preserve"> 092347Z</v>
      </c>
      <c r="C354" t="str">
        <f>IF(ISNUMBER(FIND("AUTO",'Day10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0'!B353,1))=TRUE,8,5)</f>
        <v>8</v>
      </c>
      <c r="G354" t="str">
        <f>MID('Day10'!B353,E354,'OMODecode (10)'!F354)</f>
        <v>13017G37</v>
      </c>
      <c r="H354" t="str">
        <f t="shared" si="63"/>
        <v>130</v>
      </c>
      <c r="I354">
        <f t="shared" si="64"/>
        <v>17</v>
      </c>
      <c r="J354">
        <f t="shared" si="65"/>
        <v>31.483999728000001</v>
      </c>
      <c r="K354">
        <f t="shared" si="66"/>
        <v>37</v>
      </c>
      <c r="L354">
        <f t="shared" si="67"/>
        <v>68.523999407999995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0'!B353,FIND("/M",'Day10'!B353,1)-2,2))*-1</f>
        <v>-11</v>
      </c>
      <c r="R354">
        <f t="shared" si="71"/>
        <v>-21.035482416432039</v>
      </c>
      <c r="S354">
        <f t="shared" si="61"/>
        <v>-24.655407001980766</v>
      </c>
    </row>
    <row r="355" spans="2:19" x14ac:dyDescent="0.25">
      <c r="B355" s="15" t="str">
        <f>MID('Day10'!B354,9,8)</f>
        <v xml:space="preserve"> 092348Z</v>
      </c>
      <c r="C355" t="str">
        <f>IF(ISNUMBER(FIND("AUTO",'Day10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0'!B354,1))=TRUE,8,5)</f>
        <v>8</v>
      </c>
      <c r="G355" t="str">
        <f>MID('Day10'!B354,E355,'OMODecode (10)'!F355)</f>
        <v>13020G37</v>
      </c>
      <c r="H355" t="str">
        <f t="shared" si="63"/>
        <v>130</v>
      </c>
      <c r="I355">
        <f t="shared" si="64"/>
        <v>20</v>
      </c>
      <c r="J355">
        <f t="shared" si="65"/>
        <v>37.039999680000001</v>
      </c>
      <c r="K355">
        <f t="shared" si="66"/>
        <v>37</v>
      </c>
      <c r="L355">
        <f t="shared" si="67"/>
        <v>68.523999407999995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0'!B354,FIND("/M",'Day10'!B354,1)-2,2))*-1</f>
        <v>-11</v>
      </c>
      <c r="R355">
        <f t="shared" si="71"/>
        <v>-21.755175245768054</v>
      </c>
      <c r="S355">
        <f t="shared" si="61"/>
        <v>-24.655407001980766</v>
      </c>
    </row>
    <row r="356" spans="2:19" x14ac:dyDescent="0.25">
      <c r="B356" s="15" t="str">
        <f>MID('Day10'!B355,9,8)</f>
        <v xml:space="preserve"> 092349Z</v>
      </c>
      <c r="C356" t="str">
        <f>IF(ISNUMBER(FIND("AUTO",'Day10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0'!B355,1))=TRUE,8,5)</f>
        <v>8</v>
      </c>
      <c r="G356" t="str">
        <f>MID('Day10'!B355,E356,'OMODecode (10)'!F356)</f>
        <v>14024G37</v>
      </c>
      <c r="H356" t="str">
        <f t="shared" si="63"/>
        <v>140</v>
      </c>
      <c r="I356">
        <f t="shared" si="64"/>
        <v>24</v>
      </c>
      <c r="J356">
        <f t="shared" si="65"/>
        <v>44.447999615999997</v>
      </c>
      <c r="K356">
        <f t="shared" si="66"/>
        <v>37</v>
      </c>
      <c r="L356">
        <f t="shared" si="67"/>
        <v>68.523999407999995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0'!B355,FIND("/M",'Day10'!B355,1)-2,2))*-1</f>
        <v>-11</v>
      </c>
      <c r="R356">
        <f t="shared" si="71"/>
        <v>-22.585150974078331</v>
      </c>
      <c r="S356">
        <f t="shared" si="61"/>
        <v>-24.655407001980766</v>
      </c>
    </row>
    <row r="357" spans="2:19" x14ac:dyDescent="0.25">
      <c r="B357" s="15" t="str">
        <f>MID('Day10'!B356,9,8)</f>
        <v xml:space="preserve"> 092350Z</v>
      </c>
      <c r="C357" t="str">
        <f>IF(ISNUMBER(FIND("AUTO",'Day10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0'!B356,1))=TRUE,8,5)</f>
        <v>8</v>
      </c>
      <c r="G357" t="str">
        <f>MID('Day10'!B356,E357,'OMODecode (10)'!F357)</f>
        <v>14028G41</v>
      </c>
      <c r="H357" t="str">
        <f t="shared" si="63"/>
        <v>140</v>
      </c>
      <c r="I357">
        <f t="shared" si="64"/>
        <v>28</v>
      </c>
      <c r="J357">
        <f t="shared" si="65"/>
        <v>51.855999552</v>
      </c>
      <c r="K357">
        <f t="shared" si="66"/>
        <v>41</v>
      </c>
      <c r="L357">
        <f t="shared" si="67"/>
        <v>75.931999344000005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0'!B356,FIND("/M",'Day10'!B356,1)-2,2))*-1</f>
        <v>-11</v>
      </c>
      <c r="R357">
        <f t="shared" si="71"/>
        <v>-23.30602382200788</v>
      </c>
      <c r="S357">
        <f t="shared" si="61"/>
        <v>-25.16776430439975</v>
      </c>
    </row>
    <row r="358" spans="2:19" x14ac:dyDescent="0.25">
      <c r="B358" s="15" t="str">
        <f>MID('Day10'!B357,9,8)</f>
        <v xml:space="preserve"> 092351Z</v>
      </c>
      <c r="C358" t="str">
        <f>IF(ISNUMBER(FIND("AUTO",'Day10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0'!B357,1))=TRUE,8,5)</f>
        <v>8</v>
      </c>
      <c r="G358" t="str">
        <f>MID('Day10'!B357,E358,'OMODecode (10)'!F358)</f>
        <v>13024G41</v>
      </c>
      <c r="H358" t="str">
        <f t="shared" si="63"/>
        <v>130</v>
      </c>
      <c r="I358">
        <f t="shared" si="64"/>
        <v>24</v>
      </c>
      <c r="J358">
        <f t="shared" si="65"/>
        <v>44.447999615999997</v>
      </c>
      <c r="K358">
        <f t="shared" si="66"/>
        <v>41</v>
      </c>
      <c r="L358">
        <f t="shared" si="67"/>
        <v>75.931999344000005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0'!B357,FIND("/M",'Day10'!B357,1)-2,2))*-1</f>
        <v>-11</v>
      </c>
      <c r="R358">
        <f t="shared" si="71"/>
        <v>-22.585150974078331</v>
      </c>
      <c r="S358">
        <f t="shared" si="61"/>
        <v>-25.16776430439975</v>
      </c>
    </row>
    <row r="359" spans="2:19" x14ac:dyDescent="0.25">
      <c r="B359" s="15" t="str">
        <f>MID('Day10'!B358,9,8)</f>
        <v xml:space="preserve"> 092352Z</v>
      </c>
      <c r="C359" t="str">
        <f>IF(ISNUMBER(FIND("AUTO",'Day10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0'!B358,1))=TRUE,8,5)</f>
        <v>8</v>
      </c>
      <c r="G359" t="str">
        <f>MID('Day10'!B358,E359,'OMODecode (10)'!F359)</f>
        <v>11018G41</v>
      </c>
      <c r="H359" t="str">
        <f t="shared" si="63"/>
        <v>110</v>
      </c>
      <c r="I359">
        <f t="shared" si="64"/>
        <v>18</v>
      </c>
      <c r="J359">
        <f t="shared" si="65"/>
        <v>33.335999712000003</v>
      </c>
      <c r="K359">
        <f t="shared" si="66"/>
        <v>41</v>
      </c>
      <c r="L359">
        <f t="shared" si="67"/>
        <v>75.931999344000005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0'!B358,FIND("/M",'Day10'!B358,1)-2,2))*-1</f>
        <v>-11</v>
      </c>
      <c r="R359">
        <f t="shared" si="71"/>
        <v>-21.286469903261388</v>
      </c>
      <c r="S359">
        <f t="shared" si="61"/>
        <v>-25.16776430439975</v>
      </c>
    </row>
    <row r="360" spans="2:19" x14ac:dyDescent="0.25">
      <c r="B360" s="15" t="str">
        <f>MID('Day10'!B359,9,8)</f>
        <v xml:space="preserve"> 092353Z</v>
      </c>
      <c r="C360" t="str">
        <f>IF(ISNUMBER(FIND("AUTO",'Day10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0'!B359,1))=TRUE,8,5)</f>
        <v>8</v>
      </c>
      <c r="G360" t="str">
        <f>MID('Day10'!B359,E360,'OMODecode (10)'!F360)</f>
        <v>11019G41</v>
      </c>
      <c r="H360" t="str">
        <f t="shared" si="63"/>
        <v>110</v>
      </c>
      <c r="I360">
        <f t="shared" si="64"/>
        <v>19</v>
      </c>
      <c r="J360">
        <f t="shared" si="65"/>
        <v>35.187999696000006</v>
      </c>
      <c r="K360">
        <f t="shared" si="66"/>
        <v>41</v>
      </c>
      <c r="L360">
        <f t="shared" si="67"/>
        <v>75.931999344000005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0'!B359,FIND("/M",'Day10'!B359,1)-2,2))*-1</f>
        <v>-12</v>
      </c>
      <c r="R360">
        <f t="shared" si="71"/>
        <v>-22.848422123455293</v>
      </c>
      <c r="S360">
        <f t="shared" si="61"/>
        <v>-26.581968515485435</v>
      </c>
    </row>
    <row r="361" spans="2:19" x14ac:dyDescent="0.25">
      <c r="B361" s="15" t="str">
        <f>MID('Day10'!B360,9,8)</f>
        <v xml:space="preserve"> 092354Z</v>
      </c>
      <c r="C361" t="str">
        <f>IF(ISNUMBER(FIND("AUTO",'Day10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0'!B360,1))=TRUE,8,5)</f>
        <v>8</v>
      </c>
      <c r="G361" t="str">
        <f>MID('Day10'!B360,E361,'OMODecode (10)'!F361)</f>
        <v>12018G41</v>
      </c>
      <c r="H361" t="str">
        <f t="shared" si="63"/>
        <v>120</v>
      </c>
      <c r="I361">
        <f t="shared" si="64"/>
        <v>18</v>
      </c>
      <c r="J361">
        <f t="shared" si="65"/>
        <v>33.335999712000003</v>
      </c>
      <c r="K361">
        <f t="shared" si="66"/>
        <v>41</v>
      </c>
      <c r="L361">
        <f t="shared" si="67"/>
        <v>75.931999344000005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0'!B360,FIND("/M",'Day10'!B360,1)-2,2))*-1</f>
        <v>-12</v>
      </c>
      <c r="R361">
        <f t="shared" si="71"/>
        <v>-22.602849162495605</v>
      </c>
      <c r="S361">
        <f t="shared" si="61"/>
        <v>-26.581968515485435</v>
      </c>
    </row>
    <row r="362" spans="2:19" x14ac:dyDescent="0.25">
      <c r="B362" s="15" t="str">
        <f>MID('Day10'!B361,9,8)</f>
        <v xml:space="preserve"> 092355Z</v>
      </c>
      <c r="C362" t="str">
        <f>IF(ISNUMBER(FIND("AUTO",'Day10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0'!B361,1))=TRUE,8,5)</f>
        <v>8</v>
      </c>
      <c r="G362" t="str">
        <f>MID('Day10'!B361,E362,'OMODecode (10)'!F362)</f>
        <v>13016G41</v>
      </c>
      <c r="H362" t="str">
        <f t="shared" si="63"/>
        <v>130</v>
      </c>
      <c r="I362">
        <f t="shared" si="64"/>
        <v>16</v>
      </c>
      <c r="J362">
        <f t="shared" si="65"/>
        <v>29.631999744000002</v>
      </c>
      <c r="K362">
        <f t="shared" si="66"/>
        <v>41</v>
      </c>
      <c r="L362">
        <f t="shared" si="67"/>
        <v>75.931999344000005</v>
      </c>
      <c r="M362" t="b">
        <f t="shared" si="68"/>
        <v>1</v>
      </c>
      <c r="N362" t="str">
        <f t="shared" si="69"/>
        <v xml:space="preserve"> 092355Z</v>
      </c>
      <c r="O362">
        <f t="shared" si="70"/>
        <v>362</v>
      </c>
      <c r="P362">
        <f>_xlfn.NUMBERVALUE(MID('Day10'!B361,FIND("/M",'Day10'!B361,1)-2,2))*-1</f>
        <v>-12</v>
      </c>
      <c r="R362">
        <f t="shared" si="71"/>
        <v>-22.075177681087638</v>
      </c>
      <c r="S362">
        <f t="shared" si="61"/>
        <v>-26.581968515485435</v>
      </c>
    </row>
    <row r="363" spans="2:19" x14ac:dyDescent="0.25">
      <c r="B363" s="15" t="str">
        <f>MID('Day10'!B362,9,8)</f>
        <v xml:space="preserve"> 092356Z</v>
      </c>
      <c r="C363" t="str">
        <f>IF(ISNUMBER(FIND("AUTO",'Day10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0'!B362,1))=TRUE,8,5)</f>
        <v>8</v>
      </c>
      <c r="G363" t="str">
        <f>MID('Day10'!B362,E363,'OMODecode (10)'!F363)</f>
        <v>13015G41</v>
      </c>
      <c r="H363" t="str">
        <f t="shared" si="63"/>
        <v>130</v>
      </c>
      <c r="I363">
        <f t="shared" si="64"/>
        <v>15</v>
      </c>
      <c r="J363">
        <f t="shared" si="65"/>
        <v>27.779999759999999</v>
      </c>
      <c r="K363">
        <f t="shared" si="66"/>
        <v>41</v>
      </c>
      <c r="L363">
        <f t="shared" si="67"/>
        <v>75.931999344000005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0'!B362,FIND("/M",'Day10'!B362,1)-2,2))*-1</f>
        <v>-12</v>
      </c>
      <c r="R363">
        <f t="shared" si="71"/>
        <v>-21.790232778367134</v>
      </c>
      <c r="S363">
        <f t="shared" si="61"/>
        <v>-26.581968515485435</v>
      </c>
    </row>
    <row r="364" spans="2:19" x14ac:dyDescent="0.25">
      <c r="B364" s="15" t="str">
        <f>MID('Day10'!B363,9,8)</f>
        <v xml:space="preserve"> 092357Z</v>
      </c>
      <c r="C364" t="str">
        <f>IF(ISNUMBER(FIND("AUTO",'Day10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0'!B363,1))=TRUE,8,5)</f>
        <v>8</v>
      </c>
      <c r="G364" t="str">
        <f>MID('Day10'!B363,E364,'OMODecode (10)'!F364)</f>
        <v>11015G41</v>
      </c>
      <c r="H364" t="str">
        <f t="shared" si="63"/>
        <v>110</v>
      </c>
      <c r="I364">
        <f t="shared" si="64"/>
        <v>15</v>
      </c>
      <c r="J364">
        <f t="shared" si="65"/>
        <v>27.779999759999999</v>
      </c>
      <c r="K364">
        <f t="shared" si="66"/>
        <v>41</v>
      </c>
      <c r="L364">
        <f t="shared" si="67"/>
        <v>75.931999344000005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0'!B363,FIND("/M",'Day10'!B363,1)-2,2))*-1</f>
        <v>-12</v>
      </c>
      <c r="R364">
        <f t="shared" si="71"/>
        <v>-21.790232778367134</v>
      </c>
      <c r="S364">
        <f t="shared" si="61"/>
        <v>-26.581968515485435</v>
      </c>
    </row>
    <row r="365" spans="2:19" x14ac:dyDescent="0.25">
      <c r="B365" s="15" t="str">
        <f>MID('Day10'!B364,9,8)</f>
        <v xml:space="preserve"> 092358Z</v>
      </c>
      <c r="C365" t="str">
        <f>IF(ISNUMBER(FIND("AUTO",'Day10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0'!B364,1))=TRUE,8,5)</f>
        <v>8</v>
      </c>
      <c r="G365" t="str">
        <f>MID('Day10'!B364,E365,'OMODecode (10)'!F365)</f>
        <v>09016G41</v>
      </c>
      <c r="H365" t="str">
        <f t="shared" si="63"/>
        <v>090</v>
      </c>
      <c r="I365">
        <f t="shared" si="64"/>
        <v>16</v>
      </c>
      <c r="J365">
        <f t="shared" si="65"/>
        <v>29.631999744000002</v>
      </c>
      <c r="K365">
        <f t="shared" si="66"/>
        <v>41</v>
      </c>
      <c r="L365">
        <f t="shared" si="67"/>
        <v>75.931999344000005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0'!B364,FIND("/M",'Day10'!B364,1)-2,2))*-1</f>
        <v>-12</v>
      </c>
      <c r="R365">
        <f t="shared" si="71"/>
        <v>-22.075177681087638</v>
      </c>
      <c r="S365">
        <f t="shared" si="61"/>
        <v>-26.581968515485435</v>
      </c>
    </row>
    <row r="366" spans="2:19" x14ac:dyDescent="0.25">
      <c r="B366" s="15" t="str">
        <f>MID('Day10'!B365,9,8)</f>
        <v xml:space="preserve"> 092359Z</v>
      </c>
      <c r="C366" t="str">
        <f>IF(ISNUMBER(FIND("AUTO",'Day10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0'!B365,1))=TRUE,8,5)</f>
        <v>8</v>
      </c>
      <c r="G366" t="str">
        <f>MID('Day10'!B365,E366,'OMODecode (10)'!F366)</f>
        <v>09019G41</v>
      </c>
      <c r="H366" t="str">
        <f t="shared" si="63"/>
        <v>090</v>
      </c>
      <c r="I366">
        <f t="shared" si="64"/>
        <v>19</v>
      </c>
      <c r="J366">
        <f t="shared" si="65"/>
        <v>35.187999696000006</v>
      </c>
      <c r="K366">
        <f t="shared" si="66"/>
        <v>41</v>
      </c>
      <c r="L366">
        <f t="shared" si="67"/>
        <v>75.931999344000005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0'!B365,FIND("/M",'Day10'!B365,1)-2,2))*-1</f>
        <v>-12</v>
      </c>
      <c r="R366">
        <f t="shared" si="71"/>
        <v>-22.848422123455293</v>
      </c>
      <c r="S366">
        <f t="shared" si="61"/>
        <v>-26.581968515485435</v>
      </c>
    </row>
    <row r="367" spans="2:19" x14ac:dyDescent="0.25">
      <c r="B367" s="15" t="str">
        <f>MID('Day10'!B366,9,8)</f>
        <v xml:space="preserve"> 100000Z</v>
      </c>
      <c r="C367" t="str">
        <f>IF(ISNUMBER(FIND("AUTO",'Day10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0'!B366,1))=TRUE,8,5)</f>
        <v>8</v>
      </c>
      <c r="G367" t="str">
        <f>MID('Day10'!B366,E367,'OMODecode (10)'!F367)</f>
        <v>10020G41</v>
      </c>
      <c r="H367" t="str">
        <f t="shared" si="63"/>
        <v>100</v>
      </c>
      <c r="I367">
        <f t="shared" si="64"/>
        <v>20</v>
      </c>
      <c r="J367">
        <f t="shared" si="65"/>
        <v>37.039999680000001</v>
      </c>
      <c r="K367">
        <f t="shared" si="66"/>
        <v>41</v>
      </c>
      <c r="L367">
        <f t="shared" si="67"/>
        <v>75.931999344000005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0'!B366,FIND("/M",'Day10'!B366,1)-2,2))*-1</f>
        <v>-13</v>
      </c>
      <c r="R367">
        <f t="shared" si="71"/>
        <v>-24.411560458233112</v>
      </c>
      <c r="S367">
        <f t="shared" si="61"/>
        <v>-27.996172726571128</v>
      </c>
    </row>
    <row r="368" spans="2:19" x14ac:dyDescent="0.25">
      <c r="B368" s="15" t="str">
        <f>MID('Day10'!B367,9,8)</f>
        <v xml:space="preserve"> 100001Z</v>
      </c>
      <c r="C368" t="str">
        <f>IF(ISNUMBER(FIND("AUTO",'Day10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0'!B367,1))=TRUE,8,5)</f>
        <v>8</v>
      </c>
      <c r="G368" t="str">
        <f>MID('Day10'!B367,E368,'OMODecode (10)'!F368)</f>
        <v>10018G25</v>
      </c>
      <c r="H368" t="str">
        <f t="shared" si="63"/>
        <v>100</v>
      </c>
      <c r="I368">
        <f t="shared" si="64"/>
        <v>18</v>
      </c>
      <c r="J368">
        <f t="shared" si="65"/>
        <v>33.335999712000003</v>
      </c>
      <c r="K368">
        <f t="shared" si="66"/>
        <v>25</v>
      </c>
      <c r="L368">
        <f t="shared" si="67"/>
        <v>46.2999996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0'!B367,FIND("/M",'Day10'!B367,1)-2,2))*-1</f>
        <v>-13</v>
      </c>
      <c r="R368">
        <f t="shared" si="71"/>
        <v>-23.919228421729827</v>
      </c>
      <c r="S368">
        <f t="shared" si="61"/>
        <v>-25.482083141129237</v>
      </c>
    </row>
    <row r="369" spans="2:19" x14ac:dyDescent="0.25">
      <c r="B369" s="15" t="str">
        <f>MID('Day10'!B368,9,8)</f>
        <v xml:space="preserve"> 100002Z</v>
      </c>
      <c r="C369" t="str">
        <f>IF(ISNUMBER(FIND("AUTO",'Day10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0'!B368,1))=TRUE,8,5)</f>
        <v>8</v>
      </c>
      <c r="G369" t="str">
        <f>MID('Day10'!B368,E369,'OMODecode (10)'!F369)</f>
        <v>10018G25</v>
      </c>
      <c r="H369" t="str">
        <f t="shared" si="63"/>
        <v>100</v>
      </c>
      <c r="I369">
        <f t="shared" si="64"/>
        <v>18</v>
      </c>
      <c r="J369">
        <f t="shared" si="65"/>
        <v>33.335999712000003</v>
      </c>
      <c r="K369">
        <f t="shared" si="66"/>
        <v>25</v>
      </c>
      <c r="L369">
        <f t="shared" si="67"/>
        <v>46.2999996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0'!B368,FIND("/M",'Day10'!B368,1)-2,2))*-1</f>
        <v>-13</v>
      </c>
      <c r="R369">
        <f t="shared" si="71"/>
        <v>-23.919228421729827</v>
      </c>
      <c r="S369">
        <f t="shared" si="61"/>
        <v>-25.482083141129237</v>
      </c>
    </row>
    <row r="370" spans="2:19" x14ac:dyDescent="0.25">
      <c r="B370" s="15" t="str">
        <f>MID('Day10'!B369,9,8)</f>
        <v xml:space="preserve"> 100003Z</v>
      </c>
      <c r="C370" t="str">
        <f>IF(ISNUMBER(FIND("AUTO",'Day10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0'!B369,1))=TRUE,8,5)</f>
        <v>8</v>
      </c>
      <c r="G370" t="str">
        <f>MID('Day10'!B369,E370,'OMODecode (10)'!F370)</f>
        <v>10019G24</v>
      </c>
      <c r="H370" t="str">
        <f t="shared" si="63"/>
        <v>100</v>
      </c>
      <c r="I370">
        <f t="shared" si="64"/>
        <v>19</v>
      </c>
      <c r="J370">
        <f t="shared" si="65"/>
        <v>35.187999696000006</v>
      </c>
      <c r="K370">
        <f t="shared" si="66"/>
        <v>24</v>
      </c>
      <c r="L370">
        <f t="shared" si="67"/>
        <v>44.447999615999997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0'!B369,FIND("/M",'Day10'!B369,1)-2,2))*-1</f>
        <v>-13</v>
      </c>
      <c r="R370">
        <f t="shared" si="71"/>
        <v>-24.170838689176403</v>
      </c>
      <c r="S370">
        <f t="shared" si="61"/>
        <v>-25.283373948520953</v>
      </c>
    </row>
    <row r="371" spans="2:19" x14ac:dyDescent="0.25">
      <c r="B371" s="15" t="str">
        <f>MID('Day10'!B370,9,8)</f>
        <v xml:space="preserve"> 100004Z</v>
      </c>
      <c r="C371" t="str">
        <f>IF(ISNUMBER(FIND("AUTO",'Day10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0'!B370,1))=TRUE,8,5)</f>
        <v>8</v>
      </c>
      <c r="G371" t="str">
        <f>MID('Day10'!B370,E371,'OMODecode (10)'!F371)</f>
        <v>09018G24</v>
      </c>
      <c r="H371" t="str">
        <f t="shared" si="63"/>
        <v>090</v>
      </c>
      <c r="I371">
        <f t="shared" si="64"/>
        <v>18</v>
      </c>
      <c r="J371">
        <f t="shared" si="65"/>
        <v>33.335999712000003</v>
      </c>
      <c r="K371">
        <f t="shared" si="66"/>
        <v>24</v>
      </c>
      <c r="L371">
        <f t="shared" si="67"/>
        <v>44.447999615999997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0'!B370,FIND("/M",'Day10'!B370,1)-2,2))*-1</f>
        <v>-13</v>
      </c>
      <c r="R371">
        <f t="shared" si="71"/>
        <v>-23.919228421729827</v>
      </c>
      <c r="S371">
        <f t="shared" si="61"/>
        <v>-25.283373948520953</v>
      </c>
    </row>
    <row r="372" spans="2:19" x14ac:dyDescent="0.25">
      <c r="B372" s="15" t="str">
        <f>MID('Day10'!B371,9,8)</f>
        <v xml:space="preserve"> 100005Z</v>
      </c>
      <c r="C372" t="str">
        <f>IF(ISNUMBER(FIND("AUTO",'Day10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0'!B371,1))=TRUE,8,5)</f>
        <v>8</v>
      </c>
      <c r="G372" t="str">
        <f>MID('Day10'!B371,E372,'OMODecode (10)'!F372)</f>
        <v>09018G26</v>
      </c>
      <c r="H372" t="str">
        <f t="shared" si="63"/>
        <v>090</v>
      </c>
      <c r="I372">
        <f t="shared" si="64"/>
        <v>18</v>
      </c>
      <c r="J372">
        <f t="shared" si="65"/>
        <v>33.335999712000003</v>
      </c>
      <c r="K372">
        <f t="shared" si="66"/>
        <v>26</v>
      </c>
      <c r="L372">
        <f t="shared" si="67"/>
        <v>48.151999584000002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0'!B371,FIND("/M",'Day10'!B371,1)-2,2))*-1</f>
        <v>-13</v>
      </c>
      <c r="R372">
        <f t="shared" si="71"/>
        <v>-23.919228421729827</v>
      </c>
      <c r="S372">
        <f t="shared" si="61"/>
        <v>-25.674224179770732</v>
      </c>
    </row>
    <row r="373" spans="2:19" x14ac:dyDescent="0.25">
      <c r="B373" s="15" t="str">
        <f>MID('Day10'!B372,9,8)</f>
        <v xml:space="preserve"> 100006Z</v>
      </c>
      <c r="C373" t="str">
        <f>IF(ISNUMBER(FIND("AUTO",'Day10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0'!B372,1))=TRUE,8,5)</f>
        <v>8</v>
      </c>
      <c r="G373" t="str">
        <f>MID('Day10'!B372,E373,'OMODecode (10)'!F373)</f>
        <v>09018G26</v>
      </c>
      <c r="H373" t="str">
        <f t="shared" si="63"/>
        <v>090</v>
      </c>
      <c r="I373">
        <f t="shared" si="64"/>
        <v>18</v>
      </c>
      <c r="J373">
        <f t="shared" si="65"/>
        <v>33.335999712000003</v>
      </c>
      <c r="K373">
        <f t="shared" si="66"/>
        <v>26</v>
      </c>
      <c r="L373">
        <f t="shared" si="67"/>
        <v>48.151999584000002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0'!B372,FIND("/M",'Day10'!B372,1)-2,2))*-1</f>
        <v>-13</v>
      </c>
      <c r="R373">
        <f t="shared" si="71"/>
        <v>-23.919228421729827</v>
      </c>
      <c r="S373">
        <f t="shared" si="61"/>
        <v>-25.674224179770732</v>
      </c>
    </row>
    <row r="374" spans="2:19" x14ac:dyDescent="0.25">
      <c r="B374" s="15" t="str">
        <f>MID('Day10'!B373,9,8)</f>
        <v xml:space="preserve"> 100007Z</v>
      </c>
      <c r="C374" t="str">
        <f>IF(ISNUMBER(FIND("AUTO",'Day10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0'!B373,1))=TRUE,8,5)</f>
        <v>8</v>
      </c>
      <c r="G374" t="str">
        <f>MID('Day10'!B373,E374,'OMODecode (10)'!F374)</f>
        <v>09018G26</v>
      </c>
      <c r="H374" t="str">
        <f t="shared" si="63"/>
        <v>090</v>
      </c>
      <c r="I374">
        <f t="shared" si="64"/>
        <v>18</v>
      </c>
      <c r="J374">
        <f t="shared" si="65"/>
        <v>33.335999712000003</v>
      </c>
      <c r="K374">
        <f t="shared" si="66"/>
        <v>26</v>
      </c>
      <c r="L374">
        <f t="shared" si="67"/>
        <v>48.151999584000002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0'!B373,FIND("/M",'Day10'!B373,1)-2,2))*-1</f>
        <v>-13</v>
      </c>
      <c r="R374">
        <f t="shared" si="71"/>
        <v>-23.919228421729827</v>
      </c>
      <c r="S374">
        <f t="shared" si="61"/>
        <v>-25.674224179770732</v>
      </c>
    </row>
    <row r="375" spans="2:19" x14ac:dyDescent="0.25">
      <c r="B375" s="15" t="str">
        <f>MID('Day10'!B374,9,8)</f>
        <v xml:space="preserve"> 100008Z</v>
      </c>
      <c r="C375" t="str">
        <f>IF(ISNUMBER(FIND("AUTO",'Day10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0'!B374,1))=TRUE,8,5)</f>
        <v>8</v>
      </c>
      <c r="G375" t="str">
        <f>MID('Day10'!B374,E375,'OMODecode (10)'!F375)</f>
        <v>09020G26</v>
      </c>
      <c r="H375" t="str">
        <f t="shared" si="63"/>
        <v>090</v>
      </c>
      <c r="I375">
        <f t="shared" si="64"/>
        <v>20</v>
      </c>
      <c r="J375">
        <f t="shared" si="65"/>
        <v>37.039999680000001</v>
      </c>
      <c r="K375">
        <f t="shared" si="66"/>
        <v>26</v>
      </c>
      <c r="L375">
        <f t="shared" si="67"/>
        <v>48.151999584000002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0'!B374,FIND("/M",'Day10'!B374,1)-2,2))*-1</f>
        <v>-13</v>
      </c>
      <c r="R375">
        <f t="shared" si="71"/>
        <v>-24.411560458233112</v>
      </c>
      <c r="S375">
        <f t="shared" si="61"/>
        <v>-25.674224179770732</v>
      </c>
    </row>
    <row r="376" spans="2:19" x14ac:dyDescent="0.25">
      <c r="B376" s="15" t="str">
        <f>MID('Day10'!B375,9,8)</f>
        <v xml:space="preserve"> 100009Z</v>
      </c>
      <c r="C376" t="str">
        <f>IF(ISNUMBER(FIND("AUTO",'Day10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0'!B375,1))=TRUE,8,5)</f>
        <v>8</v>
      </c>
      <c r="G376" t="str">
        <f>MID('Day10'!B375,E376,'OMODecode (10)'!F376)</f>
        <v>09021G27</v>
      </c>
      <c r="H376" t="str">
        <f t="shared" si="63"/>
        <v>090</v>
      </c>
      <c r="I376">
        <f t="shared" si="64"/>
        <v>21</v>
      </c>
      <c r="J376">
        <f t="shared" si="65"/>
        <v>38.891999664000004</v>
      </c>
      <c r="K376">
        <f t="shared" si="66"/>
        <v>27</v>
      </c>
      <c r="L376">
        <f t="shared" si="67"/>
        <v>50.003999567999998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0'!B375,FIND("/M",'Day10'!B375,1)-2,2))*-1</f>
        <v>-13</v>
      </c>
      <c r="R376">
        <f t="shared" si="71"/>
        <v>-24.642375544932221</v>
      </c>
      <c r="S376">
        <f t="shared" si="61"/>
        <v>-25.860254684997429</v>
      </c>
    </row>
    <row r="377" spans="2:19" x14ac:dyDescent="0.25">
      <c r="B377" s="15" t="str">
        <f>MID('Day10'!B376,9,8)</f>
        <v xml:space="preserve"> 100010Z</v>
      </c>
      <c r="C377" t="str">
        <f>IF(ISNUMBER(FIND("AUTO",'Day10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0'!B376,1))=TRUE,8,5)</f>
        <v>8</v>
      </c>
      <c r="G377" t="str">
        <f>MID('Day10'!B376,E377,'OMODecode (10)'!F377)</f>
        <v>09019G27</v>
      </c>
      <c r="H377" t="str">
        <f t="shared" si="63"/>
        <v>090</v>
      </c>
      <c r="I377">
        <f t="shared" si="64"/>
        <v>19</v>
      </c>
      <c r="J377">
        <f t="shared" si="65"/>
        <v>35.187999696000006</v>
      </c>
      <c r="K377">
        <f t="shared" si="66"/>
        <v>27</v>
      </c>
      <c r="L377">
        <f t="shared" si="67"/>
        <v>50.003999567999998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0'!B376,FIND("/M",'Day10'!B376,1)-2,2))*-1</f>
        <v>-13</v>
      </c>
      <c r="R377">
        <f t="shared" si="71"/>
        <v>-24.170838689176403</v>
      </c>
      <c r="S377">
        <f t="shared" si="61"/>
        <v>-25.860254684997429</v>
      </c>
    </row>
    <row r="378" spans="2:19" x14ac:dyDescent="0.25">
      <c r="B378" s="15" t="str">
        <f>MID('Day10'!B377,9,8)</f>
        <v xml:space="preserve"> 100011Z</v>
      </c>
      <c r="C378" t="str">
        <f>IF(ISNUMBER(FIND("AUTO",'Day10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0'!B377,1))=TRUE,8,5)</f>
        <v>8</v>
      </c>
      <c r="G378" t="str">
        <f>MID('Day10'!B377,E378,'OMODecode (10)'!F378)</f>
        <v>09016G27</v>
      </c>
      <c r="H378" t="str">
        <f t="shared" si="63"/>
        <v>090</v>
      </c>
      <c r="I378">
        <f t="shared" si="64"/>
        <v>16</v>
      </c>
      <c r="J378">
        <f t="shared" si="65"/>
        <v>29.631999744000002</v>
      </c>
      <c r="K378">
        <f t="shared" si="66"/>
        <v>27</v>
      </c>
      <c r="L378">
        <f t="shared" si="67"/>
        <v>50.003999567999998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0'!B377,FIND("/M",'Day10'!B377,1)-2,2))*-1</f>
        <v>-13</v>
      </c>
      <c r="R378">
        <f t="shared" si="71"/>
        <v>-23.378584362049402</v>
      </c>
      <c r="S378">
        <f t="shared" si="61"/>
        <v>-25.860254684997429</v>
      </c>
    </row>
    <row r="379" spans="2:19" x14ac:dyDescent="0.25">
      <c r="B379" s="15" t="str">
        <f>MID('Day10'!B378,9,8)</f>
        <v xml:space="preserve"> 100012Z</v>
      </c>
      <c r="C379" t="str">
        <f>IF(ISNUMBER(FIND("AUTO",'Day10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0'!B378,1))=TRUE,8,5)</f>
        <v>8</v>
      </c>
      <c r="G379" t="str">
        <f>MID('Day10'!B378,E379,'OMODecode (10)'!F379)</f>
        <v>09016G27</v>
      </c>
      <c r="H379" t="str">
        <f t="shared" si="63"/>
        <v>090</v>
      </c>
      <c r="I379">
        <f t="shared" si="64"/>
        <v>16</v>
      </c>
      <c r="J379">
        <f t="shared" si="65"/>
        <v>29.631999744000002</v>
      </c>
      <c r="K379">
        <f t="shared" si="66"/>
        <v>27</v>
      </c>
      <c r="L379">
        <f t="shared" si="67"/>
        <v>50.003999567999998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0'!B378,FIND("/M",'Day10'!B378,1)-2,2))*-1</f>
        <v>-13</v>
      </c>
      <c r="R379">
        <f t="shared" si="71"/>
        <v>-23.378584362049402</v>
      </c>
      <c r="S379">
        <f t="shared" si="61"/>
        <v>-25.860254684997429</v>
      </c>
    </row>
    <row r="380" spans="2:19" x14ac:dyDescent="0.25">
      <c r="B380" s="15" t="str">
        <f>MID('Day10'!B379,9,8)</f>
        <v xml:space="preserve"> 100013Z</v>
      </c>
      <c r="C380" t="str">
        <f>IF(ISNUMBER(FIND("AUTO",'Day10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0'!B379,1))=TRUE,8,5)</f>
        <v>8</v>
      </c>
      <c r="G380" t="str">
        <f>MID('Day10'!B379,E380,'OMODecode (10)'!F380)</f>
        <v>09016G27</v>
      </c>
      <c r="H380" t="str">
        <f t="shared" si="63"/>
        <v>090</v>
      </c>
      <c r="I380">
        <f t="shared" si="64"/>
        <v>16</v>
      </c>
      <c r="J380">
        <f t="shared" si="65"/>
        <v>29.631999744000002</v>
      </c>
      <c r="K380">
        <f t="shared" si="66"/>
        <v>27</v>
      </c>
      <c r="L380">
        <f t="shared" si="67"/>
        <v>50.003999567999998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0'!B379,FIND("/M",'Day10'!B379,1)-2,2))*-1</f>
        <v>-13</v>
      </c>
      <c r="R380">
        <f t="shared" si="71"/>
        <v>-23.378584362049402</v>
      </c>
      <c r="S380">
        <f t="shared" si="61"/>
        <v>-25.860254684997429</v>
      </c>
    </row>
    <row r="381" spans="2:19" x14ac:dyDescent="0.25">
      <c r="B381" s="15" t="str">
        <f>MID('Day10'!B380,9,8)</f>
        <v xml:space="preserve"> 100014Z</v>
      </c>
      <c r="C381" t="str">
        <f>IF(ISNUMBER(FIND("AUTO",'Day10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0'!B380,1))=TRUE,8,5)</f>
        <v>8</v>
      </c>
      <c r="G381" t="str">
        <f>MID('Day10'!B380,E381,'OMODecode (10)'!F381)</f>
        <v>09015G27</v>
      </c>
      <c r="H381" t="str">
        <f t="shared" si="63"/>
        <v>090</v>
      </c>
      <c r="I381">
        <f t="shared" si="64"/>
        <v>15</v>
      </c>
      <c r="J381">
        <f t="shared" si="65"/>
        <v>27.779999759999999</v>
      </c>
      <c r="K381">
        <f t="shared" si="66"/>
        <v>27</v>
      </c>
      <c r="L381">
        <f t="shared" si="67"/>
        <v>50.003999567999998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0'!B380,FIND("/M",'Day10'!B380,1)-2,2))*-1</f>
        <v>-13</v>
      </c>
      <c r="R381">
        <f t="shared" si="71"/>
        <v>-23.08663421044939</v>
      </c>
      <c r="S381">
        <f t="shared" si="61"/>
        <v>-25.860254684997429</v>
      </c>
    </row>
    <row r="382" spans="2:19" x14ac:dyDescent="0.25">
      <c r="B382" s="15" t="str">
        <f>MID('Day10'!B381,9,8)</f>
        <v xml:space="preserve"> 100015Z</v>
      </c>
      <c r="C382" t="str">
        <f>IF(ISNUMBER(FIND("AUTO",'Day10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0'!B381,1))=TRUE,8,5)</f>
        <v>8</v>
      </c>
      <c r="G382" t="str">
        <f>MID('Day10'!B381,E382,'OMODecode (10)'!F382)</f>
        <v>09015G27</v>
      </c>
      <c r="H382" t="str">
        <f t="shared" si="63"/>
        <v>090</v>
      </c>
      <c r="I382">
        <f t="shared" si="64"/>
        <v>15</v>
      </c>
      <c r="J382">
        <f t="shared" si="65"/>
        <v>27.779999759999999</v>
      </c>
      <c r="K382">
        <f t="shared" si="66"/>
        <v>27</v>
      </c>
      <c r="L382">
        <f t="shared" si="67"/>
        <v>50.003999567999998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0'!B381,FIND("/M",'Day10'!B381,1)-2,2))*-1</f>
        <v>-13</v>
      </c>
      <c r="R382">
        <f t="shared" si="71"/>
        <v>-23.08663421044939</v>
      </c>
      <c r="S382">
        <f t="shared" si="61"/>
        <v>-25.860254684997429</v>
      </c>
    </row>
    <row r="383" spans="2:19" x14ac:dyDescent="0.25">
      <c r="B383" s="15" t="str">
        <f>MID('Day10'!B382,9,8)</f>
        <v xml:space="preserve"> 100016Z</v>
      </c>
      <c r="C383" t="str">
        <f>IF(ISNUMBER(FIND("AUTO",'Day10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0'!B382,1))=TRUE,8,5)</f>
        <v>8</v>
      </c>
      <c r="G383" t="str">
        <f>MID('Day10'!B382,E383,'OMODecode (10)'!F383)</f>
        <v>09016G27</v>
      </c>
      <c r="H383" t="str">
        <f t="shared" si="63"/>
        <v>090</v>
      </c>
      <c r="I383">
        <f t="shared" si="64"/>
        <v>16</v>
      </c>
      <c r="J383">
        <f t="shared" si="65"/>
        <v>29.631999744000002</v>
      </c>
      <c r="K383">
        <f t="shared" si="66"/>
        <v>27</v>
      </c>
      <c r="L383">
        <f t="shared" si="67"/>
        <v>50.003999567999998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0'!B382,FIND("/M",'Day10'!B382,1)-2,2))*-1</f>
        <v>-13</v>
      </c>
      <c r="R383">
        <f t="shared" si="71"/>
        <v>-23.378584362049402</v>
      </c>
      <c r="S383">
        <f t="shared" si="61"/>
        <v>-25.860254684997429</v>
      </c>
    </row>
    <row r="384" spans="2:19" x14ac:dyDescent="0.25">
      <c r="B384" s="15" t="str">
        <f>MID('Day10'!B383,9,8)</f>
        <v xml:space="preserve"> 100017Z</v>
      </c>
      <c r="C384" t="str">
        <f>IF(ISNUMBER(FIND("AUTO",'Day10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0'!B383,1))=TRUE,8,5)</f>
        <v>8</v>
      </c>
      <c r="G384" t="str">
        <f>MID('Day10'!B383,E384,'OMODecode (10)'!F384)</f>
        <v>09019G29</v>
      </c>
      <c r="H384" t="str">
        <f t="shared" si="63"/>
        <v>090</v>
      </c>
      <c r="I384">
        <f t="shared" si="64"/>
        <v>19</v>
      </c>
      <c r="J384">
        <f t="shared" si="65"/>
        <v>35.187999696000006</v>
      </c>
      <c r="K384">
        <f t="shared" si="66"/>
        <v>29</v>
      </c>
      <c r="L384">
        <f t="shared" si="67"/>
        <v>53.707999536000003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0'!B383,FIND("/M",'Day10'!B383,1)-2,2))*-1</f>
        <v>-13</v>
      </c>
      <c r="R384">
        <f t="shared" si="71"/>
        <v>-24.170838689176403</v>
      </c>
      <c r="S384">
        <f t="shared" si="61"/>
        <v>-26.21558387723028</v>
      </c>
    </row>
    <row r="385" spans="2:19" x14ac:dyDescent="0.25">
      <c r="B385" s="15" t="str">
        <f>MID('Day10'!B384,9,8)</f>
        <v xml:space="preserve"> 100018Z</v>
      </c>
      <c r="C385" t="str">
        <f>IF(ISNUMBER(FIND("AUTO",'Day10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0'!B384,1))=TRUE,8,5)</f>
        <v>8</v>
      </c>
      <c r="G385" t="str">
        <f>MID('Day10'!B384,E385,'OMODecode (10)'!F385)</f>
        <v>08020G29</v>
      </c>
      <c r="H385" t="str">
        <f t="shared" si="63"/>
        <v>080</v>
      </c>
      <c r="I385">
        <f t="shared" si="64"/>
        <v>20</v>
      </c>
      <c r="J385">
        <f t="shared" si="65"/>
        <v>37.039999680000001</v>
      </c>
      <c r="K385">
        <f t="shared" si="66"/>
        <v>29</v>
      </c>
      <c r="L385">
        <f t="shared" si="67"/>
        <v>53.707999536000003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0'!B384,FIND("/M",'Day10'!B384,1)-2,2))*-1</f>
        <v>-13</v>
      </c>
      <c r="R385">
        <f t="shared" si="71"/>
        <v>-24.411560458233112</v>
      </c>
      <c r="S385">
        <f t="shared" si="61"/>
        <v>-26.21558387723028</v>
      </c>
    </row>
    <row r="386" spans="2:19" x14ac:dyDescent="0.25">
      <c r="B386" s="15" t="str">
        <f>MID('Day10'!B385,9,8)</f>
        <v xml:space="preserve"> 100019Z</v>
      </c>
      <c r="C386" t="str">
        <f>IF(ISNUMBER(FIND("AUTO",'Day10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0'!B385,1))=TRUE,8,5)</f>
        <v>8</v>
      </c>
      <c r="G386" t="str">
        <f>MID('Day10'!B385,E386,'OMODecode (10)'!F386)</f>
        <v>08018G29</v>
      </c>
      <c r="H386" t="str">
        <f t="shared" si="63"/>
        <v>080</v>
      </c>
      <c r="I386">
        <f t="shared" si="64"/>
        <v>18</v>
      </c>
      <c r="J386">
        <f t="shared" si="65"/>
        <v>33.335999712000003</v>
      </c>
      <c r="K386">
        <f t="shared" si="66"/>
        <v>29</v>
      </c>
      <c r="L386">
        <f t="shared" si="67"/>
        <v>53.707999536000003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0'!B385,FIND("/M",'Day10'!B385,1)-2,2))*-1</f>
        <v>-13</v>
      </c>
      <c r="R386">
        <f t="shared" si="71"/>
        <v>-23.919228421729827</v>
      </c>
      <c r="S386">
        <f t="shared" ref="S386:S449" si="73">13.12+0.6215*P386-11.37*(L386^0.16)+0.3965*P386*(L386^0.16)</f>
        <v>-26.21558387723028</v>
      </c>
    </row>
    <row r="387" spans="2:19" x14ac:dyDescent="0.25">
      <c r="B387" s="15" t="str">
        <f>MID('Day10'!B386,9,8)</f>
        <v xml:space="preserve"> 100020Z</v>
      </c>
      <c r="C387" t="str">
        <f>IF(ISNUMBER(FIND("AUTO",'Day10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0'!B386,1))=TRUE,8,5)</f>
        <v>8</v>
      </c>
      <c r="G387" t="str">
        <f>MID('Day10'!B386,E387,'OMODecode (10)'!F387)</f>
        <v>09015G29</v>
      </c>
      <c r="H387" t="str">
        <f t="shared" ref="H387:H450" si="75">LEFT(G387,3)</f>
        <v>090</v>
      </c>
      <c r="I387">
        <f t="shared" ref="I387:I450" si="76">_xlfn.NUMBERVALUE(MID(G387,4,2))</f>
        <v>15</v>
      </c>
      <c r="J387">
        <f t="shared" ref="J387:J450" si="77">I387*0.51444444*3.6</f>
        <v>27.779999759999999</v>
      </c>
      <c r="K387">
        <f t="shared" ref="K387:K450" si="78">_xlfn.NUMBERVALUE(IF(F387=8,RIGHT(G387,2),""))</f>
        <v>29</v>
      </c>
      <c r="L387">
        <f t="shared" ref="L387:L450" si="79">K387*0.51444444*3.6</f>
        <v>53.707999536000003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0'!B386,FIND("/M",'Day10'!B386,1)-2,2))*-1</f>
        <v>-13</v>
      </c>
      <c r="R387">
        <f t="shared" ref="R387:R450" si="83">13.12+0.6215*P387-11.37*(J387^0.16)+0.3965*P387*(J387^0.16)</f>
        <v>-23.08663421044939</v>
      </c>
      <c r="S387">
        <f t="shared" si="73"/>
        <v>-26.21558387723028</v>
      </c>
    </row>
    <row r="388" spans="2:19" x14ac:dyDescent="0.25">
      <c r="B388" s="15" t="str">
        <f>MID('Day10'!B387,9,8)</f>
        <v xml:space="preserve"> 100021Z</v>
      </c>
      <c r="C388" t="str">
        <f>IF(ISNUMBER(FIND("AUTO",'Day10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0'!B387,1))=TRUE,8,5)</f>
        <v>8</v>
      </c>
      <c r="G388" t="str">
        <f>MID('Day10'!B387,E388,'OMODecode (10)'!F388)</f>
        <v>10014G29</v>
      </c>
      <c r="H388" t="str">
        <f t="shared" si="75"/>
        <v>100</v>
      </c>
      <c r="I388">
        <f t="shared" si="76"/>
        <v>14</v>
      </c>
      <c r="J388">
        <f t="shared" si="77"/>
        <v>25.927999776</v>
      </c>
      <c r="K388">
        <f t="shared" si="78"/>
        <v>29</v>
      </c>
      <c r="L388">
        <f t="shared" si="79"/>
        <v>53.707999536000003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0'!B387,FIND("/M",'Day10'!B387,1)-2,2))*-1</f>
        <v>-13</v>
      </c>
      <c r="R388">
        <f t="shared" si="83"/>
        <v>-22.777850176883859</v>
      </c>
      <c r="S388">
        <f t="shared" si="73"/>
        <v>-26.21558387723028</v>
      </c>
    </row>
    <row r="389" spans="2:19" x14ac:dyDescent="0.25">
      <c r="B389" s="15" t="str">
        <f>MID('Day10'!B388,9,8)</f>
        <v xml:space="preserve"> 100022Z</v>
      </c>
      <c r="C389" t="str">
        <f>IF(ISNUMBER(FIND("AUTO",'Day10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0'!B388,1))=TRUE,8,5)</f>
        <v>8</v>
      </c>
      <c r="G389" t="str">
        <f>MID('Day10'!B388,E389,'OMODecode (10)'!F389)</f>
        <v>10013G29</v>
      </c>
      <c r="H389" t="str">
        <f t="shared" si="75"/>
        <v>100</v>
      </c>
      <c r="I389">
        <f t="shared" si="76"/>
        <v>13</v>
      </c>
      <c r="J389">
        <f t="shared" si="77"/>
        <v>24.075999792000001</v>
      </c>
      <c r="K389">
        <f t="shared" si="78"/>
        <v>29</v>
      </c>
      <c r="L389">
        <f t="shared" si="79"/>
        <v>53.707999536000003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0'!B388,FIND("/M",'Day10'!B388,1)-2,2))*-1</f>
        <v>-13</v>
      </c>
      <c r="R389">
        <f t="shared" si="83"/>
        <v>-22.449948187532407</v>
      </c>
      <c r="S389">
        <f t="shared" si="73"/>
        <v>-26.21558387723028</v>
      </c>
    </row>
    <row r="390" spans="2:19" x14ac:dyDescent="0.25">
      <c r="B390" s="15" t="str">
        <f>MID('Day10'!B389,9,8)</f>
        <v xml:space="preserve"> 100023Z</v>
      </c>
      <c r="C390" t="str">
        <f>IF(ISNUMBER(FIND("AUTO",'Day10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0'!B389,1))=TRUE,8,5)</f>
        <v>8</v>
      </c>
      <c r="G390" t="str">
        <f>MID('Day10'!B389,E390,'OMODecode (10)'!F390)</f>
        <v>10014G29</v>
      </c>
      <c r="H390" t="str">
        <f t="shared" si="75"/>
        <v>100</v>
      </c>
      <c r="I390">
        <f t="shared" si="76"/>
        <v>14</v>
      </c>
      <c r="J390">
        <f t="shared" si="77"/>
        <v>25.927999776</v>
      </c>
      <c r="K390">
        <f t="shared" si="78"/>
        <v>29</v>
      </c>
      <c r="L390">
        <f t="shared" si="79"/>
        <v>53.707999536000003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0'!B389,FIND("/M",'Day10'!B389,1)-2,2))*-1</f>
        <v>-13</v>
      </c>
      <c r="R390">
        <f t="shared" si="83"/>
        <v>-22.777850176883859</v>
      </c>
      <c r="S390">
        <f t="shared" si="73"/>
        <v>-26.21558387723028</v>
      </c>
    </row>
    <row r="391" spans="2:19" x14ac:dyDescent="0.25">
      <c r="B391" s="15" t="str">
        <f>MID('Day10'!B390,9,8)</f>
        <v xml:space="preserve"> 100024Z</v>
      </c>
      <c r="C391" t="str">
        <f>IF(ISNUMBER(FIND("AUTO",'Day10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0'!B390,1))=TRUE,8,5)</f>
        <v>8</v>
      </c>
      <c r="G391" t="str">
        <f>MID('Day10'!B390,E391,'OMODecode (10)'!F391)</f>
        <v>10015G29</v>
      </c>
      <c r="H391" t="str">
        <f t="shared" si="75"/>
        <v>100</v>
      </c>
      <c r="I391">
        <f t="shared" si="76"/>
        <v>15</v>
      </c>
      <c r="J391">
        <f t="shared" si="77"/>
        <v>27.779999759999999</v>
      </c>
      <c r="K391">
        <f t="shared" si="78"/>
        <v>29</v>
      </c>
      <c r="L391">
        <f t="shared" si="79"/>
        <v>53.707999536000003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0'!B390,FIND("/M",'Day10'!B390,1)-2,2))*-1</f>
        <v>-13</v>
      </c>
      <c r="R391">
        <f t="shared" si="83"/>
        <v>-23.08663421044939</v>
      </c>
      <c r="S391">
        <f t="shared" si="73"/>
        <v>-26.21558387723028</v>
      </c>
    </row>
    <row r="392" spans="2:19" x14ac:dyDescent="0.25">
      <c r="B392" s="15" t="str">
        <f>MID('Day10'!B391,9,8)</f>
        <v xml:space="preserve"> 100025Z</v>
      </c>
      <c r="C392" t="str">
        <f>IF(ISNUMBER(FIND("AUTO",'Day10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0'!B391,1))=TRUE,8,5)</f>
        <v>8</v>
      </c>
      <c r="G392" t="str">
        <f>MID('Day10'!B391,E392,'OMODecode (10)'!F392)</f>
        <v>10015G29</v>
      </c>
      <c r="H392" t="str">
        <f t="shared" si="75"/>
        <v>100</v>
      </c>
      <c r="I392">
        <f t="shared" si="76"/>
        <v>15</v>
      </c>
      <c r="J392">
        <f t="shared" si="77"/>
        <v>27.779999759999999</v>
      </c>
      <c r="K392">
        <f t="shared" si="78"/>
        <v>29</v>
      </c>
      <c r="L392">
        <f t="shared" si="79"/>
        <v>53.707999536000003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0'!B391,FIND("/M",'Day10'!B391,1)-2,2))*-1</f>
        <v>-13</v>
      </c>
      <c r="R392">
        <f t="shared" si="83"/>
        <v>-23.08663421044939</v>
      </c>
      <c r="S392">
        <f t="shared" si="73"/>
        <v>-26.21558387723028</v>
      </c>
    </row>
    <row r="393" spans="2:19" x14ac:dyDescent="0.25">
      <c r="B393" s="15" t="str">
        <f>MID('Day10'!B392,9,8)</f>
        <v xml:space="preserve"> 100026Z</v>
      </c>
      <c r="C393" t="str">
        <f>IF(ISNUMBER(FIND("AUTO",'Day10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0'!B392,1))=TRUE,8,5)</f>
        <v>8</v>
      </c>
      <c r="G393" t="str">
        <f>MID('Day10'!B392,E393,'OMODecode (10)'!F393)</f>
        <v>10017G29</v>
      </c>
      <c r="H393" t="str">
        <f t="shared" si="75"/>
        <v>100</v>
      </c>
      <c r="I393">
        <f t="shared" si="76"/>
        <v>17</v>
      </c>
      <c r="J393">
        <f t="shared" si="77"/>
        <v>31.483999728000001</v>
      </c>
      <c r="K393">
        <f t="shared" si="78"/>
        <v>29</v>
      </c>
      <c r="L393">
        <f t="shared" si="79"/>
        <v>53.707999536000003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0'!B392,FIND("/M",'Day10'!B392,1)-2,2))*-1</f>
        <v>-13</v>
      </c>
      <c r="R393">
        <f t="shared" si="83"/>
        <v>-23.655589053194625</v>
      </c>
      <c r="S393">
        <f t="shared" si="73"/>
        <v>-26.21558387723028</v>
      </c>
    </row>
    <row r="394" spans="2:19" x14ac:dyDescent="0.25">
      <c r="B394" s="15" t="str">
        <f>MID('Day10'!B393,9,8)</f>
        <v xml:space="preserve"> 100027Z</v>
      </c>
      <c r="C394" t="str">
        <f>IF(ISNUMBER(FIND("AUTO",'Day10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0'!B393,1))=TRUE,8,5)</f>
        <v>8</v>
      </c>
      <c r="G394" t="str">
        <f>MID('Day10'!B393,E394,'OMODecode (10)'!F394)</f>
        <v>09018G29</v>
      </c>
      <c r="H394" t="str">
        <f t="shared" si="75"/>
        <v>090</v>
      </c>
      <c r="I394">
        <f t="shared" si="76"/>
        <v>18</v>
      </c>
      <c r="J394">
        <f t="shared" si="77"/>
        <v>33.335999712000003</v>
      </c>
      <c r="K394">
        <f t="shared" si="78"/>
        <v>29</v>
      </c>
      <c r="L394">
        <f t="shared" si="79"/>
        <v>53.707999536000003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0'!B393,FIND("/M",'Day10'!B393,1)-2,2))*-1</f>
        <v>-13</v>
      </c>
      <c r="R394">
        <f t="shared" si="83"/>
        <v>-23.919228421729827</v>
      </c>
      <c r="S394">
        <f t="shared" si="73"/>
        <v>-26.21558387723028</v>
      </c>
    </row>
    <row r="395" spans="2:19" x14ac:dyDescent="0.25">
      <c r="B395" s="15" t="str">
        <f>MID('Day10'!B394,9,8)</f>
        <v xml:space="preserve"> 100028Z</v>
      </c>
      <c r="C395" t="str">
        <f>IF(ISNUMBER(FIND("AUTO",'Day10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0'!B394,1))=TRUE,8,5)</f>
        <v>8</v>
      </c>
      <c r="G395" t="str">
        <f>MID('Day10'!B394,E395,'OMODecode (10)'!F395)</f>
        <v>09016G24</v>
      </c>
      <c r="H395" t="str">
        <f t="shared" si="75"/>
        <v>090</v>
      </c>
      <c r="I395">
        <f t="shared" si="76"/>
        <v>16</v>
      </c>
      <c r="J395">
        <f t="shared" si="77"/>
        <v>29.631999744000002</v>
      </c>
      <c r="K395">
        <f t="shared" si="78"/>
        <v>24</v>
      </c>
      <c r="L395">
        <f t="shared" si="79"/>
        <v>44.447999615999997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0'!B394,FIND("/M",'Day10'!B394,1)-2,2))*-1</f>
        <v>-13</v>
      </c>
      <c r="R395">
        <f t="shared" si="83"/>
        <v>-23.378584362049402</v>
      </c>
      <c r="S395">
        <f t="shared" si="73"/>
        <v>-25.283373948520953</v>
      </c>
    </row>
    <row r="396" spans="2:19" x14ac:dyDescent="0.25">
      <c r="B396" s="15" t="str">
        <f>MID('Day10'!B395,9,8)</f>
        <v xml:space="preserve"> 100029Z</v>
      </c>
      <c r="C396" t="str">
        <f>IF(ISNUMBER(FIND("AUTO",'Day10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0'!B395,1))=TRUE,8,5)</f>
        <v>8</v>
      </c>
      <c r="G396" t="str">
        <f>MID('Day10'!B395,E396,'OMODecode (10)'!F396)</f>
        <v>10014G24</v>
      </c>
      <c r="H396" t="str">
        <f t="shared" si="75"/>
        <v>100</v>
      </c>
      <c r="I396">
        <f t="shared" si="76"/>
        <v>14</v>
      </c>
      <c r="J396">
        <f t="shared" si="77"/>
        <v>25.927999776</v>
      </c>
      <c r="K396">
        <f t="shared" si="78"/>
        <v>24</v>
      </c>
      <c r="L396">
        <f t="shared" si="79"/>
        <v>44.447999615999997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0'!B395,FIND("/M",'Day10'!B395,1)-2,2))*-1</f>
        <v>-13</v>
      </c>
      <c r="R396">
        <f t="shared" si="83"/>
        <v>-22.777850176883859</v>
      </c>
      <c r="S396">
        <f t="shared" si="73"/>
        <v>-25.283373948520953</v>
      </c>
    </row>
    <row r="397" spans="2:19" x14ac:dyDescent="0.25">
      <c r="B397" s="15" t="str">
        <f>MID('Day10'!B396,9,8)</f>
        <v xml:space="preserve"> 100030Z</v>
      </c>
      <c r="C397" t="str">
        <f>IF(ISNUMBER(FIND("AUTO",'Day10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0'!B396,1))=TRUE,8,5)</f>
        <v>8</v>
      </c>
      <c r="G397" t="str">
        <f>MID('Day10'!B396,E397,'OMODecode (10)'!F397)</f>
        <v>11015G24</v>
      </c>
      <c r="H397" t="str">
        <f t="shared" si="75"/>
        <v>110</v>
      </c>
      <c r="I397">
        <f t="shared" si="76"/>
        <v>15</v>
      </c>
      <c r="J397">
        <f t="shared" si="77"/>
        <v>27.779999759999999</v>
      </c>
      <c r="K397">
        <f t="shared" si="78"/>
        <v>24</v>
      </c>
      <c r="L397">
        <f t="shared" si="79"/>
        <v>44.447999615999997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0'!B396,FIND("/M",'Day10'!B396,1)-2,2))*-1</f>
        <v>-13</v>
      </c>
      <c r="R397">
        <f t="shared" si="83"/>
        <v>-23.08663421044939</v>
      </c>
      <c r="S397">
        <f t="shared" si="73"/>
        <v>-25.283373948520953</v>
      </c>
    </row>
    <row r="398" spans="2:19" x14ac:dyDescent="0.25">
      <c r="B398" s="15" t="str">
        <f>MID('Day10'!B397,9,8)</f>
        <v xml:space="preserve"> 100031Z</v>
      </c>
      <c r="C398" t="str">
        <f>IF(ISNUMBER(FIND("AUTO",'Day10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0'!B397,1))=TRUE,8,5)</f>
        <v>8</v>
      </c>
      <c r="G398" t="str">
        <f>MID('Day10'!B397,E398,'OMODecode (10)'!F398)</f>
        <v>12013G24</v>
      </c>
      <c r="H398" t="str">
        <f t="shared" si="75"/>
        <v>120</v>
      </c>
      <c r="I398">
        <f t="shared" si="76"/>
        <v>13</v>
      </c>
      <c r="J398">
        <f t="shared" si="77"/>
        <v>24.075999792000001</v>
      </c>
      <c r="K398">
        <f t="shared" si="78"/>
        <v>24</v>
      </c>
      <c r="L398">
        <f t="shared" si="79"/>
        <v>44.447999615999997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0'!B397,FIND("/M",'Day10'!B397,1)-2,2))*-1</f>
        <v>-13</v>
      </c>
      <c r="R398">
        <f t="shared" si="83"/>
        <v>-22.449948187532407</v>
      </c>
      <c r="S398">
        <f t="shared" si="73"/>
        <v>-25.283373948520953</v>
      </c>
    </row>
    <row r="399" spans="2:19" x14ac:dyDescent="0.25">
      <c r="B399" s="15" t="str">
        <f>MID('Day10'!B398,9,8)</f>
        <v xml:space="preserve"> 100032Z</v>
      </c>
      <c r="C399" t="str">
        <f>IF(ISNUMBER(FIND("AUTO",'Day10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0'!B398,1))=TRUE,8,5)</f>
        <v>8</v>
      </c>
      <c r="G399" t="str">
        <f>MID('Day10'!B398,E399,'OMODecode (10)'!F399)</f>
        <v>12018G27</v>
      </c>
      <c r="H399" t="str">
        <f t="shared" si="75"/>
        <v>120</v>
      </c>
      <c r="I399">
        <f t="shared" si="76"/>
        <v>18</v>
      </c>
      <c r="J399">
        <f t="shared" si="77"/>
        <v>33.335999712000003</v>
      </c>
      <c r="K399">
        <f t="shared" si="78"/>
        <v>27</v>
      </c>
      <c r="L399">
        <f t="shared" si="79"/>
        <v>50.003999567999998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0'!B398,FIND("/M",'Day10'!B398,1)-2,2))*-1</f>
        <v>-13</v>
      </c>
      <c r="R399">
        <f t="shared" si="83"/>
        <v>-23.919228421729827</v>
      </c>
      <c r="S399">
        <f t="shared" si="73"/>
        <v>-25.860254684997429</v>
      </c>
    </row>
    <row r="400" spans="2:19" x14ac:dyDescent="0.25">
      <c r="B400" s="15" t="str">
        <f>MID('Day10'!B399,9,8)</f>
        <v xml:space="preserve"> 100033Z</v>
      </c>
      <c r="C400" t="str">
        <f>IF(ISNUMBER(FIND("AUTO",'Day10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0'!B399,1))=TRUE,8,5)</f>
        <v>8</v>
      </c>
      <c r="G400" t="str">
        <f>MID('Day10'!B399,E400,'OMODecode (10)'!F400)</f>
        <v>11020G27</v>
      </c>
      <c r="H400" t="str">
        <f t="shared" si="75"/>
        <v>110</v>
      </c>
      <c r="I400">
        <f t="shared" si="76"/>
        <v>20</v>
      </c>
      <c r="J400">
        <f t="shared" si="77"/>
        <v>37.039999680000001</v>
      </c>
      <c r="K400">
        <f t="shared" si="78"/>
        <v>27</v>
      </c>
      <c r="L400">
        <f t="shared" si="79"/>
        <v>50.003999567999998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0'!B399,FIND("/M",'Day10'!B399,1)-2,2))*-1</f>
        <v>-13</v>
      </c>
      <c r="R400">
        <f t="shared" si="83"/>
        <v>-24.411560458233112</v>
      </c>
      <c r="S400">
        <f t="shared" si="73"/>
        <v>-25.860254684997429</v>
      </c>
    </row>
    <row r="401" spans="2:19" x14ac:dyDescent="0.25">
      <c r="B401" s="15" t="str">
        <f>MID('Day10'!B400,9,8)</f>
        <v xml:space="preserve"> 100034Z</v>
      </c>
      <c r="C401" t="str">
        <f>IF(ISNUMBER(FIND("AUTO",'Day10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0'!B400,1))=TRUE,8,5)</f>
        <v>8</v>
      </c>
      <c r="G401" t="str">
        <f>MID('Day10'!B400,E401,'OMODecode (10)'!F401)</f>
        <v>13017G27</v>
      </c>
      <c r="H401" t="str">
        <f t="shared" si="75"/>
        <v>130</v>
      </c>
      <c r="I401">
        <f t="shared" si="76"/>
        <v>17</v>
      </c>
      <c r="J401">
        <f t="shared" si="77"/>
        <v>31.483999728000001</v>
      </c>
      <c r="K401">
        <f t="shared" si="78"/>
        <v>27</v>
      </c>
      <c r="L401">
        <f t="shared" si="79"/>
        <v>50.003999567999998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0'!B400,FIND("/M",'Day10'!B400,1)-2,2))*-1</f>
        <v>-13</v>
      </c>
      <c r="R401">
        <f t="shared" si="83"/>
        <v>-23.655589053194625</v>
      </c>
      <c r="S401">
        <f t="shared" si="73"/>
        <v>-25.860254684997429</v>
      </c>
    </row>
    <row r="402" spans="2:19" x14ac:dyDescent="0.25">
      <c r="B402" s="15" t="str">
        <f>MID('Day10'!B401,9,8)</f>
        <v xml:space="preserve"> 100035Z</v>
      </c>
      <c r="C402" t="str">
        <f>IF(ISNUMBER(FIND("AUTO",'Day10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0'!B401,1))=TRUE,8,5)</f>
        <v>8</v>
      </c>
      <c r="G402" t="str">
        <f>MID('Day10'!B401,E402,'OMODecode (10)'!F402)</f>
        <v>13017G27</v>
      </c>
      <c r="H402" t="str">
        <f t="shared" si="75"/>
        <v>130</v>
      </c>
      <c r="I402">
        <f t="shared" si="76"/>
        <v>17</v>
      </c>
      <c r="J402">
        <f t="shared" si="77"/>
        <v>31.483999728000001</v>
      </c>
      <c r="K402">
        <f t="shared" si="78"/>
        <v>27</v>
      </c>
      <c r="L402">
        <f t="shared" si="79"/>
        <v>50.003999567999998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0'!B401,FIND("/M",'Day10'!B401,1)-2,2))*-1</f>
        <v>-13</v>
      </c>
      <c r="R402">
        <f t="shared" si="83"/>
        <v>-23.655589053194625</v>
      </c>
      <c r="S402">
        <f t="shared" si="73"/>
        <v>-25.860254684997429</v>
      </c>
    </row>
    <row r="403" spans="2:19" x14ac:dyDescent="0.25">
      <c r="B403" s="15" t="str">
        <f>MID('Day10'!B402,9,8)</f>
        <v xml:space="preserve"> 100036Z</v>
      </c>
      <c r="C403" t="str">
        <f>IF(ISNUMBER(FIND("AUTO",'Day10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0'!B402,1))=TRUE,8,5)</f>
        <v>8</v>
      </c>
      <c r="G403" t="str">
        <f>MID('Day10'!B402,E403,'OMODecode (10)'!F403)</f>
        <v>12017G27</v>
      </c>
      <c r="H403" t="str">
        <f t="shared" si="75"/>
        <v>120</v>
      </c>
      <c r="I403">
        <f t="shared" si="76"/>
        <v>17</v>
      </c>
      <c r="J403">
        <f t="shared" si="77"/>
        <v>31.483999728000001</v>
      </c>
      <c r="K403">
        <f t="shared" si="78"/>
        <v>27</v>
      </c>
      <c r="L403">
        <f t="shared" si="79"/>
        <v>50.003999567999998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0'!B402,FIND("/M",'Day10'!B402,1)-2,2))*-1</f>
        <v>-13</v>
      </c>
      <c r="R403">
        <f t="shared" si="83"/>
        <v>-23.655589053194625</v>
      </c>
      <c r="S403">
        <f t="shared" si="73"/>
        <v>-25.860254684997429</v>
      </c>
    </row>
    <row r="404" spans="2:19" x14ac:dyDescent="0.25">
      <c r="B404" s="15" t="str">
        <f>MID('Day10'!B403,9,8)</f>
        <v xml:space="preserve"> 100037Z</v>
      </c>
      <c r="C404" t="str">
        <f>IF(ISNUMBER(FIND("AUTO",'Day10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0'!B403,1))=TRUE,8,5)</f>
        <v>8</v>
      </c>
      <c r="G404" t="str">
        <f>MID('Day10'!B403,E404,'OMODecode (10)'!F404)</f>
        <v>11017G27</v>
      </c>
      <c r="H404" t="str">
        <f t="shared" si="75"/>
        <v>110</v>
      </c>
      <c r="I404">
        <f t="shared" si="76"/>
        <v>17</v>
      </c>
      <c r="J404">
        <f t="shared" si="77"/>
        <v>31.483999728000001</v>
      </c>
      <c r="K404">
        <f t="shared" si="78"/>
        <v>27</v>
      </c>
      <c r="L404">
        <f t="shared" si="79"/>
        <v>50.003999567999998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0'!B403,FIND("/M",'Day10'!B403,1)-2,2))*-1</f>
        <v>-13</v>
      </c>
      <c r="R404">
        <f t="shared" si="83"/>
        <v>-23.655589053194625</v>
      </c>
      <c r="S404">
        <f t="shared" si="73"/>
        <v>-25.860254684997429</v>
      </c>
    </row>
    <row r="405" spans="2:19" x14ac:dyDescent="0.25">
      <c r="B405" s="15" t="str">
        <f>MID('Day10'!B404,9,8)</f>
        <v xml:space="preserve"> 100038Z</v>
      </c>
      <c r="C405" t="str">
        <f>IF(ISNUMBER(FIND("AUTO",'Day10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0'!B404,1))=TRUE,8,5)</f>
        <v>8</v>
      </c>
      <c r="G405" t="str">
        <f>MID('Day10'!B404,E405,'OMODecode (10)'!F405)</f>
        <v>11019G28</v>
      </c>
      <c r="H405" t="str">
        <f t="shared" si="75"/>
        <v>110</v>
      </c>
      <c r="I405">
        <f t="shared" si="76"/>
        <v>19</v>
      </c>
      <c r="J405">
        <f t="shared" si="77"/>
        <v>35.187999696000006</v>
      </c>
      <c r="K405">
        <f t="shared" si="78"/>
        <v>28</v>
      </c>
      <c r="L405">
        <f t="shared" si="79"/>
        <v>51.85599955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0'!B404,FIND("/M",'Day10'!B404,1)-2,2))*-1</f>
        <v>-13</v>
      </c>
      <c r="R405">
        <f t="shared" si="83"/>
        <v>-24.170838689176403</v>
      </c>
      <c r="S405">
        <f t="shared" si="73"/>
        <v>-26.040584855021407</v>
      </c>
    </row>
    <row r="406" spans="2:19" x14ac:dyDescent="0.25">
      <c r="B406" s="15" t="str">
        <f>MID('Day10'!B405,9,8)</f>
        <v xml:space="preserve"> 100039Z</v>
      </c>
      <c r="C406" t="str">
        <f>IF(ISNUMBER(FIND("AUTO",'Day10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0'!B405,1))=TRUE,8,5)</f>
        <v>8</v>
      </c>
      <c r="G406" t="str">
        <f>MID('Day10'!B405,E406,'OMODecode (10)'!F406)</f>
        <v>11020G28</v>
      </c>
      <c r="H406" t="str">
        <f t="shared" si="75"/>
        <v>110</v>
      </c>
      <c r="I406">
        <f t="shared" si="76"/>
        <v>20</v>
      </c>
      <c r="J406">
        <f t="shared" si="77"/>
        <v>37.039999680000001</v>
      </c>
      <c r="K406">
        <f t="shared" si="78"/>
        <v>28</v>
      </c>
      <c r="L406">
        <f t="shared" si="79"/>
        <v>51.85599955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0'!B405,FIND("/M",'Day10'!B405,1)-2,2))*-1</f>
        <v>-13</v>
      </c>
      <c r="R406">
        <f t="shared" si="83"/>
        <v>-24.411560458233112</v>
      </c>
      <c r="S406">
        <f t="shared" si="73"/>
        <v>-26.040584855021407</v>
      </c>
    </row>
    <row r="407" spans="2:19" x14ac:dyDescent="0.25">
      <c r="B407" s="15" t="str">
        <f>MID('Day10'!B406,9,8)</f>
        <v xml:space="preserve"> 100040Z</v>
      </c>
      <c r="C407" t="str">
        <f>IF(ISNUMBER(FIND("AUTO",'Day10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0'!B406,1))=TRUE,8,5)</f>
        <v>8</v>
      </c>
      <c r="G407" t="str">
        <f>MID('Day10'!B406,E407,'OMODecode (10)'!F407)</f>
        <v>12017G28</v>
      </c>
      <c r="H407" t="str">
        <f t="shared" si="75"/>
        <v>120</v>
      </c>
      <c r="I407">
        <f t="shared" si="76"/>
        <v>17</v>
      </c>
      <c r="J407">
        <f t="shared" si="77"/>
        <v>31.483999728000001</v>
      </c>
      <c r="K407">
        <f t="shared" si="78"/>
        <v>28</v>
      </c>
      <c r="L407">
        <f t="shared" si="79"/>
        <v>51.85599955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0'!B406,FIND("/M",'Day10'!B406,1)-2,2))*-1</f>
        <v>-13</v>
      </c>
      <c r="R407">
        <f t="shared" si="83"/>
        <v>-23.655589053194625</v>
      </c>
      <c r="S407">
        <f t="shared" si="73"/>
        <v>-26.040584855021407</v>
      </c>
    </row>
    <row r="408" spans="2:19" x14ac:dyDescent="0.25">
      <c r="B408" s="15" t="str">
        <f>MID('Day10'!B407,9,8)</f>
        <v xml:space="preserve"> 100041Z</v>
      </c>
      <c r="C408" t="str">
        <f>IF(ISNUMBER(FIND("AUTO",'Day10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0'!B407,1))=TRUE,8,5)</f>
        <v>8</v>
      </c>
      <c r="G408" t="str">
        <f>MID('Day10'!B407,E408,'OMODecode (10)'!F408)</f>
        <v>11016G28</v>
      </c>
      <c r="H408" t="str">
        <f t="shared" si="75"/>
        <v>110</v>
      </c>
      <c r="I408">
        <f t="shared" si="76"/>
        <v>16</v>
      </c>
      <c r="J408">
        <f t="shared" si="77"/>
        <v>29.631999744000002</v>
      </c>
      <c r="K408">
        <f t="shared" si="78"/>
        <v>28</v>
      </c>
      <c r="L408">
        <f t="shared" si="79"/>
        <v>51.855999552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0'!B407,FIND("/M",'Day10'!B407,1)-2,2))*-1</f>
        <v>-13</v>
      </c>
      <c r="R408">
        <f t="shared" si="83"/>
        <v>-23.378584362049402</v>
      </c>
      <c r="S408">
        <f t="shared" si="73"/>
        <v>-26.040584855021407</v>
      </c>
    </row>
    <row r="409" spans="2:19" x14ac:dyDescent="0.25">
      <c r="B409" s="15" t="str">
        <f>MID('Day10'!B408,9,8)</f>
        <v xml:space="preserve"> 100042Z</v>
      </c>
      <c r="C409" t="str">
        <f>IF(ISNUMBER(FIND("AUTO",'Day10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0'!B408,1))=TRUE,8,5)</f>
        <v>8</v>
      </c>
      <c r="G409" t="str">
        <f>MID('Day10'!B408,E409,'OMODecode (10)'!F409)</f>
        <v>11015G28</v>
      </c>
      <c r="H409" t="str">
        <f t="shared" si="75"/>
        <v>110</v>
      </c>
      <c r="I409">
        <f t="shared" si="76"/>
        <v>15</v>
      </c>
      <c r="J409">
        <f t="shared" si="77"/>
        <v>27.779999759999999</v>
      </c>
      <c r="K409">
        <f t="shared" si="78"/>
        <v>28</v>
      </c>
      <c r="L409">
        <f t="shared" si="79"/>
        <v>51.855999552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0'!B408,FIND("/M",'Day10'!B408,1)-2,2))*-1</f>
        <v>-13</v>
      </c>
      <c r="R409">
        <f t="shared" si="83"/>
        <v>-23.08663421044939</v>
      </c>
      <c r="S409">
        <f t="shared" si="73"/>
        <v>-26.040584855021407</v>
      </c>
    </row>
    <row r="410" spans="2:19" x14ac:dyDescent="0.25">
      <c r="B410" s="15" t="str">
        <f>MID('Day10'!B409,9,8)</f>
        <v xml:space="preserve"> 100043Z</v>
      </c>
      <c r="C410" t="str">
        <f>IF(ISNUMBER(FIND("AUTO",'Day10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0'!B409,1))=TRUE,8,5)</f>
        <v>8</v>
      </c>
      <c r="G410" t="str">
        <f>MID('Day10'!B409,E410,'OMODecode (10)'!F410)</f>
        <v>11017G28</v>
      </c>
      <c r="H410" t="str">
        <f t="shared" si="75"/>
        <v>110</v>
      </c>
      <c r="I410">
        <f t="shared" si="76"/>
        <v>17</v>
      </c>
      <c r="J410">
        <f t="shared" si="77"/>
        <v>31.483999728000001</v>
      </c>
      <c r="K410">
        <f t="shared" si="78"/>
        <v>28</v>
      </c>
      <c r="L410">
        <f t="shared" si="79"/>
        <v>51.855999552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0'!B409,FIND("/M",'Day10'!B409,1)-2,2))*-1</f>
        <v>-13</v>
      </c>
      <c r="R410">
        <f t="shared" si="83"/>
        <v>-23.655589053194625</v>
      </c>
      <c r="S410">
        <f t="shared" si="73"/>
        <v>-26.040584855021407</v>
      </c>
    </row>
    <row r="411" spans="2:19" x14ac:dyDescent="0.25">
      <c r="B411" s="15" t="str">
        <f>MID('Day10'!B410,9,8)</f>
        <v xml:space="preserve"> 100044Z</v>
      </c>
      <c r="C411" t="str">
        <f>IF(ISNUMBER(FIND("AUTO",'Day10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0'!B410,1))=TRUE,8,5)</f>
        <v>8</v>
      </c>
      <c r="G411" t="str">
        <f>MID('Day10'!B410,E411,'OMODecode (10)'!F411)</f>
        <v>12017G28</v>
      </c>
      <c r="H411" t="str">
        <f t="shared" si="75"/>
        <v>120</v>
      </c>
      <c r="I411">
        <f t="shared" si="76"/>
        <v>17</v>
      </c>
      <c r="J411">
        <f t="shared" si="77"/>
        <v>31.483999728000001</v>
      </c>
      <c r="K411">
        <f t="shared" si="78"/>
        <v>28</v>
      </c>
      <c r="L411">
        <f t="shared" si="79"/>
        <v>51.855999552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0'!B410,FIND("/M",'Day10'!B410,1)-2,2))*-1</f>
        <v>-13</v>
      </c>
      <c r="R411">
        <f t="shared" si="83"/>
        <v>-23.655589053194625</v>
      </c>
      <c r="S411">
        <f t="shared" si="73"/>
        <v>-26.040584855021407</v>
      </c>
    </row>
    <row r="412" spans="2:19" x14ac:dyDescent="0.25">
      <c r="B412" s="15" t="str">
        <f>MID('Day10'!B411,9,8)</f>
        <v xml:space="preserve"> 100045Z</v>
      </c>
      <c r="C412" t="str">
        <f>IF(ISNUMBER(FIND("AUTO",'Day10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0'!B411,1))=TRUE,8,5)</f>
        <v>8</v>
      </c>
      <c r="G412" t="str">
        <f>MID('Day10'!B411,E412,'OMODecode (10)'!F412)</f>
        <v>13019G31</v>
      </c>
      <c r="H412" t="str">
        <f t="shared" si="75"/>
        <v>130</v>
      </c>
      <c r="I412">
        <f t="shared" si="76"/>
        <v>19</v>
      </c>
      <c r="J412">
        <f t="shared" si="77"/>
        <v>35.187999696000006</v>
      </c>
      <c r="K412">
        <f t="shared" si="78"/>
        <v>31</v>
      </c>
      <c r="L412">
        <f t="shared" si="79"/>
        <v>57.411999504000001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0'!B411,FIND("/M",'Day10'!B411,1)-2,2))*-1</f>
        <v>-13</v>
      </c>
      <c r="R412">
        <f t="shared" si="83"/>
        <v>-24.170838689176403</v>
      </c>
      <c r="S412">
        <f t="shared" si="73"/>
        <v>-26.550891456770401</v>
      </c>
    </row>
    <row r="413" spans="2:19" x14ac:dyDescent="0.25">
      <c r="B413" s="15" t="str">
        <f>MID('Day10'!B412,9,8)</f>
        <v xml:space="preserve"> 100046Z</v>
      </c>
      <c r="C413" t="str">
        <f>IF(ISNUMBER(FIND("AUTO",'Day10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0'!B412,1))=TRUE,8,5)</f>
        <v>8</v>
      </c>
      <c r="G413" t="str">
        <f>MID('Day10'!B412,E413,'OMODecode (10)'!F413)</f>
        <v>13022G31</v>
      </c>
      <c r="H413" t="str">
        <f t="shared" si="75"/>
        <v>130</v>
      </c>
      <c r="I413">
        <f t="shared" si="76"/>
        <v>22</v>
      </c>
      <c r="J413">
        <f t="shared" si="77"/>
        <v>40.743999648000006</v>
      </c>
      <c r="K413">
        <f t="shared" si="78"/>
        <v>31</v>
      </c>
      <c r="L413">
        <f t="shared" si="79"/>
        <v>57.411999504000001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0'!B412,FIND("/M",'Day10'!B412,1)-2,2))*-1</f>
        <v>-13</v>
      </c>
      <c r="R413">
        <f t="shared" si="83"/>
        <v>-24.86413547666767</v>
      </c>
      <c r="S413">
        <f t="shared" si="73"/>
        <v>-26.550891456770401</v>
      </c>
    </row>
    <row r="414" spans="2:19" x14ac:dyDescent="0.25">
      <c r="B414" s="15" t="str">
        <f>MID('Day10'!B413,9,8)</f>
        <v xml:space="preserve"> 100047Z</v>
      </c>
      <c r="C414" t="str">
        <f>IF(ISNUMBER(FIND("AUTO",'Day10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0'!B413,1))=TRUE,8,5)</f>
        <v>8</v>
      </c>
      <c r="G414" t="str">
        <f>MID('Day10'!B413,E414,'OMODecode (10)'!F414)</f>
        <v>13016G31</v>
      </c>
      <c r="H414" t="str">
        <f t="shared" si="75"/>
        <v>130</v>
      </c>
      <c r="I414">
        <f t="shared" si="76"/>
        <v>16</v>
      </c>
      <c r="J414">
        <f t="shared" si="77"/>
        <v>29.631999744000002</v>
      </c>
      <c r="K414">
        <f t="shared" si="78"/>
        <v>31</v>
      </c>
      <c r="L414">
        <f t="shared" si="79"/>
        <v>57.411999504000001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0'!B413,FIND("/M",'Day10'!B413,1)-2,2))*-1</f>
        <v>-13</v>
      </c>
      <c r="R414">
        <f t="shared" si="83"/>
        <v>-23.378584362049402</v>
      </c>
      <c r="S414">
        <f t="shared" si="73"/>
        <v>-26.550891456770401</v>
      </c>
    </row>
    <row r="415" spans="2:19" x14ac:dyDescent="0.25">
      <c r="B415" s="15" t="str">
        <f>MID('Day10'!B414,9,8)</f>
        <v xml:space="preserve"> 100048Z</v>
      </c>
      <c r="C415" t="str">
        <f>IF(ISNUMBER(FIND("AUTO",'Day10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0'!B414,1))=TRUE,8,5)</f>
        <v>8</v>
      </c>
      <c r="G415" t="str">
        <f>MID('Day10'!B414,E415,'OMODecode (10)'!F415)</f>
        <v>12013G31</v>
      </c>
      <c r="H415" t="str">
        <f t="shared" si="75"/>
        <v>120</v>
      </c>
      <c r="I415">
        <f t="shared" si="76"/>
        <v>13</v>
      </c>
      <c r="J415">
        <f t="shared" si="77"/>
        <v>24.075999792000001</v>
      </c>
      <c r="K415">
        <f t="shared" si="78"/>
        <v>31</v>
      </c>
      <c r="L415">
        <f t="shared" si="79"/>
        <v>57.411999504000001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0'!B414,FIND("/M",'Day10'!B414,1)-2,2))*-1</f>
        <v>-12</v>
      </c>
      <c r="R415">
        <f t="shared" si="83"/>
        <v>-21.168823829375935</v>
      </c>
      <c r="S415">
        <f t="shared" si="73"/>
        <v>-25.171366299421646</v>
      </c>
    </row>
    <row r="416" spans="2:19" x14ac:dyDescent="0.25">
      <c r="B416" s="15" t="str">
        <f>MID('Day10'!B415,9,8)</f>
        <v xml:space="preserve"> 100049Z</v>
      </c>
      <c r="C416" t="str">
        <f>IF(ISNUMBER(FIND("AUTO",'Day10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0'!B415,1))=TRUE,8,5)</f>
        <v>8</v>
      </c>
      <c r="G416" t="str">
        <f>MID('Day10'!B415,E416,'OMODecode (10)'!F416)</f>
        <v>11014G31</v>
      </c>
      <c r="H416" t="str">
        <f t="shared" si="75"/>
        <v>110</v>
      </c>
      <c r="I416">
        <f t="shared" si="76"/>
        <v>14</v>
      </c>
      <c r="J416">
        <f t="shared" si="77"/>
        <v>25.927999776</v>
      </c>
      <c r="K416">
        <f t="shared" si="78"/>
        <v>31</v>
      </c>
      <c r="L416">
        <f t="shared" si="79"/>
        <v>57.411999504000001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0'!B415,FIND("/M",'Day10'!B415,1)-2,2))*-1</f>
        <v>-12</v>
      </c>
      <c r="R416">
        <f t="shared" si="83"/>
        <v>-21.488857917200693</v>
      </c>
      <c r="S416">
        <f t="shared" si="73"/>
        <v>-25.171366299421646</v>
      </c>
    </row>
    <row r="417" spans="2:19" x14ac:dyDescent="0.25">
      <c r="B417" s="15" t="str">
        <f>MID('Day10'!B416,9,8)</f>
        <v xml:space="preserve"> 100050Z</v>
      </c>
      <c r="C417" t="str">
        <f>IF(ISNUMBER(FIND("AUTO",'Day10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0'!B416,1))=TRUE,8,5)</f>
        <v>8</v>
      </c>
      <c r="G417" t="str">
        <f>MID('Day10'!B416,E417,'OMODecode (10)'!F417)</f>
        <v>08014G31</v>
      </c>
      <c r="H417" t="str">
        <f t="shared" si="75"/>
        <v>080</v>
      </c>
      <c r="I417">
        <f t="shared" si="76"/>
        <v>14</v>
      </c>
      <c r="J417">
        <f t="shared" si="77"/>
        <v>25.927999776</v>
      </c>
      <c r="K417">
        <f t="shared" si="78"/>
        <v>31</v>
      </c>
      <c r="L417">
        <f t="shared" si="79"/>
        <v>57.411999504000001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0'!B416,FIND("/M",'Day10'!B416,1)-2,2))*-1</f>
        <v>-12</v>
      </c>
      <c r="R417">
        <f t="shared" si="83"/>
        <v>-21.488857917200693</v>
      </c>
      <c r="S417">
        <f t="shared" si="73"/>
        <v>-25.171366299421646</v>
      </c>
    </row>
    <row r="418" spans="2:19" x14ac:dyDescent="0.25">
      <c r="B418" s="15" t="str">
        <f>MID('Day10'!B417,9,8)</f>
        <v xml:space="preserve"> 100051Z</v>
      </c>
      <c r="C418" t="str">
        <f>IF(ISNUMBER(FIND("AUTO",'Day10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0'!B417,1))=TRUE,8,5)</f>
        <v>8</v>
      </c>
      <c r="G418" t="str">
        <f>MID('Day10'!B417,E418,'OMODecode (10)'!F418)</f>
        <v>08017G31</v>
      </c>
      <c r="H418" t="str">
        <f t="shared" si="75"/>
        <v>080</v>
      </c>
      <c r="I418">
        <f t="shared" si="76"/>
        <v>17</v>
      </c>
      <c r="J418">
        <f t="shared" si="77"/>
        <v>31.483999728000001</v>
      </c>
      <c r="K418">
        <f t="shared" si="78"/>
        <v>31</v>
      </c>
      <c r="L418">
        <f t="shared" si="79"/>
        <v>57.411999504000001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0'!B417,FIND("/M",'Day10'!B417,1)-2,2))*-1</f>
        <v>-13</v>
      </c>
      <c r="R418">
        <f t="shared" si="83"/>
        <v>-23.655589053194625</v>
      </c>
      <c r="S418">
        <f t="shared" si="73"/>
        <v>-26.550891456770401</v>
      </c>
    </row>
    <row r="419" spans="2:19" x14ac:dyDescent="0.25">
      <c r="B419" s="15" t="str">
        <f>MID('Day10'!B418,9,8)</f>
        <v xml:space="preserve"> 100052Z</v>
      </c>
      <c r="C419" t="str">
        <f>IF(ISNUMBER(FIND("AUTO",'Day10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0'!B418,1))=TRUE,8,5)</f>
        <v>8</v>
      </c>
      <c r="G419" t="str">
        <f>MID('Day10'!B418,E419,'OMODecode (10)'!F419)</f>
        <v>10020G31</v>
      </c>
      <c r="H419" t="str">
        <f t="shared" si="75"/>
        <v>100</v>
      </c>
      <c r="I419">
        <f t="shared" si="76"/>
        <v>20</v>
      </c>
      <c r="J419">
        <f t="shared" si="77"/>
        <v>37.039999680000001</v>
      </c>
      <c r="K419">
        <f t="shared" si="78"/>
        <v>31</v>
      </c>
      <c r="L419">
        <f t="shared" si="79"/>
        <v>57.411999504000001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0'!B418,FIND("/M",'Day10'!B418,1)-2,2))*-1</f>
        <v>-13</v>
      </c>
      <c r="R419">
        <f t="shared" si="83"/>
        <v>-24.411560458233112</v>
      </c>
      <c r="S419">
        <f t="shared" si="73"/>
        <v>-26.550891456770401</v>
      </c>
    </row>
    <row r="420" spans="2:19" x14ac:dyDescent="0.25">
      <c r="B420" s="15" t="str">
        <f>MID('Day10'!B419,9,8)</f>
        <v xml:space="preserve"> 100053Z</v>
      </c>
      <c r="C420" t="str">
        <f>IF(ISNUMBER(FIND("AUTO",'Day10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0'!B419,1))=TRUE,8,5)</f>
        <v>8</v>
      </c>
      <c r="G420" t="str">
        <f>MID('Day10'!B419,E420,'OMODecode (10)'!F420)</f>
        <v>13016G31</v>
      </c>
      <c r="H420" t="str">
        <f t="shared" si="75"/>
        <v>130</v>
      </c>
      <c r="I420">
        <f t="shared" si="76"/>
        <v>16</v>
      </c>
      <c r="J420">
        <f t="shared" si="77"/>
        <v>29.631999744000002</v>
      </c>
      <c r="K420">
        <f t="shared" si="78"/>
        <v>31</v>
      </c>
      <c r="L420">
        <f t="shared" si="79"/>
        <v>57.411999504000001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0'!B419,FIND("/M",'Day10'!B419,1)-2,2))*-1</f>
        <v>-13</v>
      </c>
      <c r="R420">
        <f t="shared" si="83"/>
        <v>-23.378584362049402</v>
      </c>
      <c r="S420">
        <f t="shared" si="73"/>
        <v>-26.550891456770401</v>
      </c>
    </row>
    <row r="421" spans="2:19" x14ac:dyDescent="0.25">
      <c r="B421" s="15" t="str">
        <f>MID('Day10'!B420,9,8)</f>
        <v xml:space="preserve"> 100054Z</v>
      </c>
      <c r="C421" t="str">
        <f>IF(ISNUMBER(FIND("AUTO",'Day10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0'!B420,1))=TRUE,8,5)</f>
        <v>8</v>
      </c>
      <c r="G421" t="str">
        <f>MID('Day10'!B420,E421,'OMODecode (10)'!F421)</f>
        <v>12013G31</v>
      </c>
      <c r="H421" t="str">
        <f t="shared" si="75"/>
        <v>120</v>
      </c>
      <c r="I421">
        <f t="shared" si="76"/>
        <v>13</v>
      </c>
      <c r="J421">
        <f t="shared" si="77"/>
        <v>24.075999792000001</v>
      </c>
      <c r="K421">
        <f t="shared" si="78"/>
        <v>31</v>
      </c>
      <c r="L421">
        <f t="shared" si="79"/>
        <v>57.411999504000001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0'!B420,FIND("/M",'Day10'!B420,1)-2,2))*-1</f>
        <v>-13</v>
      </c>
      <c r="R421">
        <f t="shared" si="83"/>
        <v>-22.449948187532407</v>
      </c>
      <c r="S421">
        <f t="shared" si="73"/>
        <v>-26.550891456770401</v>
      </c>
    </row>
    <row r="422" spans="2:19" x14ac:dyDescent="0.25">
      <c r="B422" s="15" t="str">
        <f>MID('Day10'!B421,9,8)</f>
        <v xml:space="preserve"> 100055Z</v>
      </c>
      <c r="C422" t="str">
        <f>IF(ISNUMBER(FIND("AUTO",'Day10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0'!B421,1))=TRUE,8,5)</f>
        <v>8</v>
      </c>
      <c r="G422" t="str">
        <f>MID('Day10'!B421,E422,'OMODecode (10)'!F422)</f>
        <v>13018G31</v>
      </c>
      <c r="H422" t="str">
        <f t="shared" si="75"/>
        <v>130</v>
      </c>
      <c r="I422">
        <f t="shared" si="76"/>
        <v>18</v>
      </c>
      <c r="J422">
        <f t="shared" si="77"/>
        <v>33.335999712000003</v>
      </c>
      <c r="K422">
        <f t="shared" si="78"/>
        <v>31</v>
      </c>
      <c r="L422">
        <f t="shared" si="79"/>
        <v>57.411999504000001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0'!B421,FIND("/M",'Day10'!B421,1)-2,2))*-1</f>
        <v>-13</v>
      </c>
      <c r="R422">
        <f t="shared" si="83"/>
        <v>-23.919228421729827</v>
      </c>
      <c r="S422">
        <f t="shared" si="73"/>
        <v>-26.550891456770401</v>
      </c>
    </row>
    <row r="423" spans="2:19" x14ac:dyDescent="0.25">
      <c r="B423" s="15" t="str">
        <f>MID('Day10'!B422,9,8)</f>
        <v xml:space="preserve"> 100056Z</v>
      </c>
      <c r="C423" t="str">
        <f>IF(ISNUMBER(FIND("AUTO",'Day10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0'!B422,1))=TRUE,8,5)</f>
        <v>8</v>
      </c>
      <c r="G423" t="str">
        <f>MID('Day10'!B422,E423,'OMODecode (10)'!F423)</f>
        <v>14021G28</v>
      </c>
      <c r="H423" t="str">
        <f t="shared" si="75"/>
        <v>140</v>
      </c>
      <c r="I423">
        <f t="shared" si="76"/>
        <v>21</v>
      </c>
      <c r="J423">
        <f t="shared" si="77"/>
        <v>38.891999664000004</v>
      </c>
      <c r="K423">
        <f t="shared" si="78"/>
        <v>28</v>
      </c>
      <c r="L423">
        <f t="shared" si="79"/>
        <v>51.855999552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0'!B422,FIND("/M",'Day10'!B422,1)-2,2))*-1</f>
        <v>-12</v>
      </c>
      <c r="R423">
        <f t="shared" si="83"/>
        <v>-23.308644605807547</v>
      </c>
      <c r="S423">
        <f t="shared" si="73"/>
        <v>-24.67330433851464</v>
      </c>
    </row>
    <row r="424" spans="2:19" x14ac:dyDescent="0.25">
      <c r="B424" s="15" t="str">
        <f>MID('Day10'!B423,9,8)</f>
        <v xml:space="preserve"> 100057Z</v>
      </c>
      <c r="C424" t="str">
        <f>IF(ISNUMBER(FIND("AUTO",'Day10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0'!B423,1))=TRUE,8,5)</f>
        <v>8</v>
      </c>
      <c r="G424" t="str">
        <f>MID('Day10'!B423,E424,'OMODecode (10)'!F424)</f>
        <v>13019G28</v>
      </c>
      <c r="H424" t="str">
        <f t="shared" si="75"/>
        <v>130</v>
      </c>
      <c r="I424">
        <f t="shared" si="76"/>
        <v>19</v>
      </c>
      <c r="J424">
        <f t="shared" si="77"/>
        <v>35.187999696000006</v>
      </c>
      <c r="K424">
        <f t="shared" si="78"/>
        <v>28</v>
      </c>
      <c r="L424">
        <f t="shared" si="79"/>
        <v>51.855999552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0'!B423,FIND("/M",'Day10'!B423,1)-2,2))*-1</f>
        <v>-12</v>
      </c>
      <c r="R424">
        <f t="shared" si="83"/>
        <v>-22.848422123455293</v>
      </c>
      <c r="S424">
        <f t="shared" si="73"/>
        <v>-24.67330433851464</v>
      </c>
    </row>
    <row r="425" spans="2:19" x14ac:dyDescent="0.25">
      <c r="B425" s="15" t="str">
        <f>MID('Day10'!B424,9,8)</f>
        <v xml:space="preserve"> 100058Z</v>
      </c>
      <c r="C425" t="str">
        <f>IF(ISNUMBER(FIND("AUTO",'Day10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0'!B424,1))=TRUE,8,5)</f>
        <v>8</v>
      </c>
      <c r="G425" t="str">
        <f>MID('Day10'!B424,E425,'OMODecode (10)'!F425)</f>
        <v>12018G28</v>
      </c>
      <c r="H425" t="str">
        <f t="shared" si="75"/>
        <v>120</v>
      </c>
      <c r="I425">
        <f t="shared" si="76"/>
        <v>18</v>
      </c>
      <c r="J425">
        <f t="shared" si="77"/>
        <v>33.335999712000003</v>
      </c>
      <c r="K425">
        <f t="shared" si="78"/>
        <v>28</v>
      </c>
      <c r="L425">
        <f t="shared" si="79"/>
        <v>51.855999552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0'!B424,FIND("/M",'Day10'!B424,1)-2,2))*-1</f>
        <v>-12</v>
      </c>
      <c r="R425">
        <f t="shared" si="83"/>
        <v>-22.602849162495605</v>
      </c>
      <c r="S425">
        <f t="shared" si="73"/>
        <v>-24.67330433851464</v>
      </c>
    </row>
    <row r="426" spans="2:19" x14ac:dyDescent="0.25">
      <c r="B426" s="15" t="str">
        <f>MID('Day10'!B425,9,8)</f>
        <v xml:space="preserve"> 100059Z</v>
      </c>
      <c r="C426" t="str">
        <f>IF(ISNUMBER(FIND("AUTO",'Day10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0'!B425,1))=TRUE,8,5)</f>
        <v>8</v>
      </c>
      <c r="G426" t="str">
        <f>MID('Day10'!B425,E426,'OMODecode (10)'!F426)</f>
        <v>14021G32</v>
      </c>
      <c r="H426" t="str">
        <f t="shared" si="75"/>
        <v>140</v>
      </c>
      <c r="I426">
        <f t="shared" si="76"/>
        <v>21</v>
      </c>
      <c r="J426">
        <f t="shared" si="77"/>
        <v>38.891999664000004</v>
      </c>
      <c r="K426">
        <f t="shared" si="78"/>
        <v>32</v>
      </c>
      <c r="L426">
        <f t="shared" si="79"/>
        <v>59.263999488000003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0'!B425,FIND("/M",'Day10'!B425,1)-2,2))*-1</f>
        <v>-12</v>
      </c>
      <c r="R426">
        <f t="shared" si="83"/>
        <v>-23.308644605807547</v>
      </c>
      <c r="S426">
        <f t="shared" si="73"/>
        <v>-25.328391869503058</v>
      </c>
    </row>
    <row r="427" spans="2:19" x14ac:dyDescent="0.25">
      <c r="B427" s="15" t="str">
        <f>MID('Day10'!B426,9,8)</f>
        <v xml:space="preserve"> 100100Z</v>
      </c>
      <c r="C427" t="str">
        <f>IF(ISNUMBER(FIND("AUTO",'Day10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0'!B426,1))=TRUE,8,5)</f>
        <v>8</v>
      </c>
      <c r="G427" t="str">
        <f>MID('Day10'!B426,E427,'OMODecode (10)'!F427)</f>
        <v>15025G32</v>
      </c>
      <c r="H427" t="str">
        <f t="shared" si="75"/>
        <v>150</v>
      </c>
      <c r="I427">
        <f t="shared" si="76"/>
        <v>25</v>
      </c>
      <c r="J427">
        <f t="shared" si="77"/>
        <v>46.2999996</v>
      </c>
      <c r="K427">
        <f t="shared" si="78"/>
        <v>32</v>
      </c>
      <c r="L427">
        <f t="shared" si="79"/>
        <v>59.263999488000003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0'!B426,FIND("/M",'Day10'!B426,1)-2,2))*-1</f>
        <v>-12</v>
      </c>
      <c r="R427">
        <f t="shared" si="83"/>
        <v>-24.128203691496402</v>
      </c>
      <c r="S427">
        <f t="shared" si="73"/>
        <v>-25.328391869503058</v>
      </c>
    </row>
    <row r="428" spans="2:19" x14ac:dyDescent="0.25">
      <c r="B428" s="15" t="str">
        <f>MID('Day10'!B427,9,8)</f>
        <v xml:space="preserve"> 100101Z</v>
      </c>
      <c r="C428" t="str">
        <f>IF(ISNUMBER(FIND("AUTO",'Day10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0'!B427,1))=TRUE,8,5)</f>
        <v>8</v>
      </c>
      <c r="G428" t="str">
        <f>MID('Day10'!B427,E428,'OMODecode (10)'!F428)</f>
        <v>15029G37</v>
      </c>
      <c r="H428" t="str">
        <f t="shared" si="75"/>
        <v>150</v>
      </c>
      <c r="I428">
        <f t="shared" si="76"/>
        <v>29</v>
      </c>
      <c r="J428">
        <f t="shared" si="77"/>
        <v>53.707999536000003</v>
      </c>
      <c r="K428">
        <f t="shared" si="78"/>
        <v>37</v>
      </c>
      <c r="L428">
        <f t="shared" si="79"/>
        <v>68.523999407999995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0'!B427,FIND("/M",'Day10'!B427,1)-2,2))*-1</f>
        <v>-12</v>
      </c>
      <c r="R428">
        <f t="shared" si="83"/>
        <v>-24.844104316134825</v>
      </c>
      <c r="S428">
        <f t="shared" si="73"/>
        <v>-26.056697652985783</v>
      </c>
    </row>
    <row r="429" spans="2:19" x14ac:dyDescent="0.25">
      <c r="B429" s="15" t="str">
        <f>MID('Day10'!B428,9,8)</f>
        <v xml:space="preserve"> 100102Z</v>
      </c>
      <c r="C429" t="str">
        <f>IF(ISNUMBER(FIND("AUTO",'Day10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0'!B428,1))=TRUE,8,5)</f>
        <v>8</v>
      </c>
      <c r="G429" t="str">
        <f>MID('Day10'!B428,E429,'OMODecode (10)'!F429)</f>
        <v>14027G37</v>
      </c>
      <c r="H429" t="str">
        <f t="shared" si="75"/>
        <v>140</v>
      </c>
      <c r="I429">
        <f t="shared" si="76"/>
        <v>27</v>
      </c>
      <c r="J429">
        <f t="shared" si="77"/>
        <v>50.003999567999998</v>
      </c>
      <c r="K429">
        <f t="shared" si="78"/>
        <v>37</v>
      </c>
      <c r="L429">
        <f t="shared" si="79"/>
        <v>68.523999407999995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0'!B428,FIND("/M",'Day10'!B428,1)-2,2))*-1</f>
        <v>-12</v>
      </c>
      <c r="R429">
        <f t="shared" si="83"/>
        <v>-24.497301132236281</v>
      </c>
      <c r="S429">
        <f t="shared" si="73"/>
        <v>-26.056697652985783</v>
      </c>
    </row>
    <row r="430" spans="2:19" x14ac:dyDescent="0.25">
      <c r="B430" s="15" t="str">
        <f>MID('Day10'!B429,9,8)</f>
        <v xml:space="preserve"> 100103Z</v>
      </c>
      <c r="C430" t="str">
        <f>IF(ISNUMBER(FIND("AUTO",'Day10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0'!B429,1))=TRUE,8,5)</f>
        <v>8</v>
      </c>
      <c r="G430" t="str">
        <f>MID('Day10'!B429,E430,'OMODecode (10)'!F430)</f>
        <v>14029G40</v>
      </c>
      <c r="H430" t="str">
        <f t="shared" si="75"/>
        <v>140</v>
      </c>
      <c r="I430">
        <f t="shared" si="76"/>
        <v>29</v>
      </c>
      <c r="J430">
        <f t="shared" si="77"/>
        <v>53.707999536000003</v>
      </c>
      <c r="K430">
        <f t="shared" si="78"/>
        <v>40</v>
      </c>
      <c r="L430">
        <f t="shared" si="79"/>
        <v>74.079999360000002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0'!B429,FIND("/M",'Day10'!B429,1)-2,2))*-1</f>
        <v>-12</v>
      </c>
      <c r="R430">
        <f t="shared" si="83"/>
        <v>-24.844104316134825</v>
      </c>
      <c r="S430">
        <f t="shared" si="73"/>
        <v>-26.454829780194931</v>
      </c>
    </row>
    <row r="431" spans="2:19" x14ac:dyDescent="0.25">
      <c r="B431" s="15" t="str">
        <f>MID('Day10'!B430,9,8)</f>
        <v xml:space="preserve"> 100104Z</v>
      </c>
      <c r="C431" t="str">
        <f>IF(ISNUMBER(FIND("AUTO",'Day10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0'!B430,1))=TRUE,8,5)</f>
        <v>8</v>
      </c>
      <c r="G431" t="str">
        <f>MID('Day10'!B430,E431,'OMODecode (10)'!F431)</f>
        <v>15032G42</v>
      </c>
      <c r="H431" t="str">
        <f t="shared" si="75"/>
        <v>150</v>
      </c>
      <c r="I431">
        <f t="shared" si="76"/>
        <v>32</v>
      </c>
      <c r="J431">
        <f t="shared" si="77"/>
        <v>59.263999488000003</v>
      </c>
      <c r="K431">
        <f t="shared" si="78"/>
        <v>42</v>
      </c>
      <c r="L431">
        <f t="shared" si="79"/>
        <v>77.783999328000007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0'!B430,FIND("/M",'Day10'!B430,1)-2,2))*-1</f>
        <v>-12</v>
      </c>
      <c r="R431">
        <f t="shared" si="83"/>
        <v>-25.328391869503058</v>
      </c>
      <c r="S431">
        <f t="shared" si="73"/>
        <v>-26.706528599730113</v>
      </c>
    </row>
    <row r="432" spans="2:19" x14ac:dyDescent="0.25">
      <c r="B432" s="15" t="str">
        <f>MID('Day10'!B431,9,8)</f>
        <v xml:space="preserve"> 100105Z</v>
      </c>
      <c r="C432" t="str">
        <f>IF(ISNUMBER(FIND("AUTO",'Day10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0'!B431,1))=TRUE,8,5)</f>
        <v>8</v>
      </c>
      <c r="G432" t="str">
        <f>MID('Day10'!B431,E432,'OMODecode (10)'!F432)</f>
        <v>15030G42</v>
      </c>
      <c r="H432" t="str">
        <f t="shared" si="75"/>
        <v>150</v>
      </c>
      <c r="I432">
        <f t="shared" si="76"/>
        <v>30</v>
      </c>
      <c r="J432">
        <f t="shared" si="77"/>
        <v>55.559999519999998</v>
      </c>
      <c r="K432">
        <f t="shared" si="78"/>
        <v>42</v>
      </c>
      <c r="L432">
        <f t="shared" si="79"/>
        <v>77.783999328000007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0'!B431,FIND("/M",'Day10'!B431,1)-2,2))*-1</f>
        <v>-12</v>
      </c>
      <c r="R432">
        <f t="shared" si="83"/>
        <v>-25.010026594634205</v>
      </c>
      <c r="S432">
        <f t="shared" si="73"/>
        <v>-26.706528599730113</v>
      </c>
    </row>
    <row r="433" spans="2:19" x14ac:dyDescent="0.25">
      <c r="B433" s="15" t="str">
        <f>MID('Day10'!B432,9,8)</f>
        <v xml:space="preserve"> 100106Z</v>
      </c>
      <c r="C433" t="str">
        <f>IF(ISNUMBER(FIND("AUTO",'Day10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0'!B432,1))=TRUE,8,5)</f>
        <v>8</v>
      </c>
      <c r="G433" t="str">
        <f>MID('Day10'!B432,E433,'OMODecode (10)'!F433)</f>
        <v>15028G42</v>
      </c>
      <c r="H433" t="str">
        <f t="shared" si="75"/>
        <v>150</v>
      </c>
      <c r="I433">
        <f t="shared" si="76"/>
        <v>28</v>
      </c>
      <c r="J433">
        <f t="shared" si="77"/>
        <v>51.855999552</v>
      </c>
      <c r="K433">
        <f t="shared" si="78"/>
        <v>42</v>
      </c>
      <c r="L433">
        <f t="shared" si="79"/>
        <v>77.783999328000007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0'!B432,FIND("/M",'Day10'!B432,1)-2,2))*-1</f>
        <v>-12</v>
      </c>
      <c r="R433">
        <f t="shared" si="83"/>
        <v>-24.67330433851464</v>
      </c>
      <c r="S433">
        <f t="shared" si="73"/>
        <v>-26.706528599730113</v>
      </c>
    </row>
    <row r="434" spans="2:19" x14ac:dyDescent="0.25">
      <c r="B434" s="15" t="str">
        <f>MID('Day10'!B433,9,8)</f>
        <v xml:space="preserve"> 100107Z</v>
      </c>
      <c r="C434" t="str">
        <f>IF(ISNUMBER(FIND("AUTO",'Day10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0'!B433,1))=TRUE,8,5)</f>
        <v>8</v>
      </c>
      <c r="G434" t="str">
        <f>MID('Day10'!B433,E434,'OMODecode (10)'!F434)</f>
        <v>15027G42</v>
      </c>
      <c r="H434" t="str">
        <f t="shared" si="75"/>
        <v>150</v>
      </c>
      <c r="I434">
        <f t="shared" si="76"/>
        <v>27</v>
      </c>
      <c r="J434">
        <f t="shared" si="77"/>
        <v>50.003999567999998</v>
      </c>
      <c r="K434">
        <f t="shared" si="78"/>
        <v>42</v>
      </c>
      <c r="L434">
        <f t="shared" si="79"/>
        <v>77.783999328000007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0'!B433,FIND("/M",'Day10'!B433,1)-2,2))*-1</f>
        <v>-12</v>
      </c>
      <c r="R434">
        <f t="shared" si="83"/>
        <v>-24.497301132236281</v>
      </c>
      <c r="S434">
        <f t="shared" si="73"/>
        <v>-26.706528599730113</v>
      </c>
    </row>
    <row r="435" spans="2:19" x14ac:dyDescent="0.25">
      <c r="B435" s="15" t="str">
        <f>MID('Day10'!B434,9,8)</f>
        <v xml:space="preserve"> 100108Z</v>
      </c>
      <c r="C435" t="str">
        <f>IF(ISNUMBER(FIND("AUTO",'Day10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0'!B434,1))=TRUE,8,5)</f>
        <v>8</v>
      </c>
      <c r="G435" t="str">
        <f>MID('Day10'!B434,E435,'OMODecode (10)'!F435)</f>
        <v>14028G42</v>
      </c>
      <c r="H435" t="str">
        <f t="shared" si="75"/>
        <v>140</v>
      </c>
      <c r="I435">
        <f t="shared" si="76"/>
        <v>28</v>
      </c>
      <c r="J435">
        <f t="shared" si="77"/>
        <v>51.855999552</v>
      </c>
      <c r="K435">
        <f t="shared" si="78"/>
        <v>42</v>
      </c>
      <c r="L435">
        <f t="shared" si="79"/>
        <v>77.783999328000007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0'!B434,FIND("/M",'Day10'!B434,1)-2,2))*-1</f>
        <v>-12</v>
      </c>
      <c r="R435">
        <f t="shared" si="83"/>
        <v>-24.67330433851464</v>
      </c>
      <c r="S435">
        <f t="shared" si="73"/>
        <v>-26.706528599730113</v>
      </c>
    </row>
    <row r="436" spans="2:19" x14ac:dyDescent="0.25">
      <c r="B436" s="15" t="str">
        <f>MID('Day10'!B435,9,8)</f>
        <v xml:space="preserve"> 100109Z</v>
      </c>
      <c r="C436" t="str">
        <f>IF(ISNUMBER(FIND("AUTO",'Day10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0'!B435,1))=TRUE,8,5)</f>
        <v>8</v>
      </c>
      <c r="G436" t="str">
        <f>MID('Day10'!B435,E436,'OMODecode (10)'!F436)</f>
        <v>15027G42</v>
      </c>
      <c r="H436" t="str">
        <f t="shared" si="75"/>
        <v>150</v>
      </c>
      <c r="I436">
        <f t="shared" si="76"/>
        <v>27</v>
      </c>
      <c r="J436">
        <f t="shared" si="77"/>
        <v>50.003999567999998</v>
      </c>
      <c r="K436">
        <f t="shared" si="78"/>
        <v>42</v>
      </c>
      <c r="L436">
        <f t="shared" si="79"/>
        <v>77.783999328000007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0'!B435,FIND("/M",'Day10'!B435,1)-2,2))*-1</f>
        <v>-12</v>
      </c>
      <c r="R436">
        <f t="shared" si="83"/>
        <v>-24.497301132236281</v>
      </c>
      <c r="S436">
        <f t="shared" si="73"/>
        <v>-26.706528599730113</v>
      </c>
    </row>
    <row r="437" spans="2:19" x14ac:dyDescent="0.25">
      <c r="B437" s="15" t="str">
        <f>MID('Day10'!B436,9,8)</f>
        <v xml:space="preserve"> 100110Z</v>
      </c>
      <c r="C437" t="str">
        <f>IF(ISNUMBER(FIND("AUTO",'Day10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0'!B436,1))=TRUE,8,5)</f>
        <v>8</v>
      </c>
      <c r="G437" t="str">
        <f>MID('Day10'!B436,E437,'OMODecode (10)'!F437)</f>
        <v>15027G42</v>
      </c>
      <c r="H437" t="str">
        <f t="shared" si="75"/>
        <v>150</v>
      </c>
      <c r="I437">
        <f t="shared" si="76"/>
        <v>27</v>
      </c>
      <c r="J437">
        <f t="shared" si="77"/>
        <v>50.003999567999998</v>
      </c>
      <c r="K437">
        <f t="shared" si="78"/>
        <v>42</v>
      </c>
      <c r="L437">
        <f t="shared" si="79"/>
        <v>77.783999328000007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0'!B436,FIND("/M",'Day10'!B436,1)-2,2))*-1</f>
        <v>-12</v>
      </c>
      <c r="R437">
        <f t="shared" si="83"/>
        <v>-24.497301132236281</v>
      </c>
      <c r="S437">
        <f t="shared" si="73"/>
        <v>-26.706528599730113</v>
      </c>
    </row>
    <row r="438" spans="2:19" x14ac:dyDescent="0.25">
      <c r="B438" s="15" t="str">
        <f>MID('Day10'!B437,9,8)</f>
        <v xml:space="preserve"> 100111Z</v>
      </c>
      <c r="C438" t="str">
        <f>IF(ISNUMBER(FIND("AUTO",'Day10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0'!B437,1))=TRUE,8,5)</f>
        <v>8</v>
      </c>
      <c r="G438" t="str">
        <f>MID('Day10'!B437,E438,'OMODecode (10)'!F438)</f>
        <v>15029G42</v>
      </c>
      <c r="H438" t="str">
        <f t="shared" si="75"/>
        <v>150</v>
      </c>
      <c r="I438">
        <f t="shared" si="76"/>
        <v>29</v>
      </c>
      <c r="J438">
        <f t="shared" si="77"/>
        <v>53.707999536000003</v>
      </c>
      <c r="K438">
        <f t="shared" si="78"/>
        <v>42</v>
      </c>
      <c r="L438">
        <f t="shared" si="79"/>
        <v>77.783999328000007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0'!B437,FIND("/M",'Day10'!B437,1)-2,2))*-1</f>
        <v>-12</v>
      </c>
      <c r="R438">
        <f t="shared" si="83"/>
        <v>-24.844104316134825</v>
      </c>
      <c r="S438">
        <f t="shared" si="73"/>
        <v>-26.706528599730113</v>
      </c>
    </row>
    <row r="439" spans="2:19" x14ac:dyDescent="0.25">
      <c r="B439" s="15" t="str">
        <f>MID('Day10'!B438,9,8)</f>
        <v xml:space="preserve"> 100112Z</v>
      </c>
      <c r="C439" t="str">
        <f>IF(ISNUMBER(FIND("AUTO",'Day10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0'!B438,1))=TRUE,8,5)</f>
        <v>8</v>
      </c>
      <c r="G439" t="str">
        <f>MID('Day10'!B438,E439,'OMODecode (10)'!F439)</f>
        <v>14029G42</v>
      </c>
      <c r="H439" t="str">
        <f t="shared" si="75"/>
        <v>140</v>
      </c>
      <c r="I439">
        <f t="shared" si="76"/>
        <v>29</v>
      </c>
      <c r="J439">
        <f t="shared" si="77"/>
        <v>53.707999536000003</v>
      </c>
      <c r="K439">
        <f t="shared" si="78"/>
        <v>42</v>
      </c>
      <c r="L439">
        <f t="shared" si="79"/>
        <v>77.783999328000007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0'!B438,FIND("/M",'Day10'!B438,1)-2,2))*-1</f>
        <v>-12</v>
      </c>
      <c r="R439">
        <f t="shared" si="83"/>
        <v>-24.844104316134825</v>
      </c>
      <c r="S439">
        <f t="shared" si="73"/>
        <v>-26.706528599730113</v>
      </c>
    </row>
    <row r="440" spans="2:19" x14ac:dyDescent="0.25">
      <c r="B440" s="15" t="str">
        <f>MID('Day10'!B439,9,8)</f>
        <v xml:space="preserve"> 100113Z</v>
      </c>
      <c r="C440" t="str">
        <f>IF(ISNUMBER(FIND("AUTO",'Day10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0'!B439,1))=TRUE,8,5)</f>
        <v>8</v>
      </c>
      <c r="G440" t="str">
        <f>MID('Day10'!B439,E440,'OMODecode (10)'!F440)</f>
        <v>14028G42</v>
      </c>
      <c r="H440" t="str">
        <f t="shared" si="75"/>
        <v>140</v>
      </c>
      <c r="I440">
        <f t="shared" si="76"/>
        <v>28</v>
      </c>
      <c r="J440">
        <f t="shared" si="77"/>
        <v>51.855999552</v>
      </c>
      <c r="K440">
        <f t="shared" si="78"/>
        <v>42</v>
      </c>
      <c r="L440">
        <f t="shared" si="79"/>
        <v>77.783999328000007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0'!B439,FIND("/M",'Day10'!B439,1)-2,2))*-1</f>
        <v>-12</v>
      </c>
      <c r="R440">
        <f t="shared" si="83"/>
        <v>-24.67330433851464</v>
      </c>
      <c r="S440">
        <f t="shared" si="73"/>
        <v>-26.706528599730113</v>
      </c>
    </row>
    <row r="441" spans="2:19" x14ac:dyDescent="0.25">
      <c r="B441" s="15" t="str">
        <f>MID('Day10'!B440,9,8)</f>
        <v xml:space="preserve"> 100114Z</v>
      </c>
      <c r="C441" t="str">
        <f>IF(ISNUMBER(FIND("AUTO",'Day10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0'!B440,1))=TRUE,8,5)</f>
        <v>8</v>
      </c>
      <c r="G441" t="str">
        <f>MID('Day10'!B440,E441,'OMODecode (10)'!F441)</f>
        <v>15029G42</v>
      </c>
      <c r="H441" t="str">
        <f t="shared" si="75"/>
        <v>150</v>
      </c>
      <c r="I441">
        <f t="shared" si="76"/>
        <v>29</v>
      </c>
      <c r="J441">
        <f t="shared" si="77"/>
        <v>53.707999536000003</v>
      </c>
      <c r="K441">
        <f t="shared" si="78"/>
        <v>42</v>
      </c>
      <c r="L441">
        <f t="shared" si="79"/>
        <v>77.783999328000007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0'!B440,FIND("/M",'Day10'!B440,1)-2,2))*-1</f>
        <v>-12</v>
      </c>
      <c r="R441">
        <f t="shared" si="83"/>
        <v>-24.844104316134825</v>
      </c>
      <c r="S441">
        <f t="shared" si="73"/>
        <v>-26.706528599730113</v>
      </c>
    </row>
    <row r="442" spans="2:19" x14ac:dyDescent="0.25">
      <c r="B442" s="15" t="str">
        <f>MID('Day10'!B441,9,8)</f>
        <v xml:space="preserve"> 100115Z</v>
      </c>
      <c r="C442" t="str">
        <f>IF(ISNUMBER(FIND("AUTO",'Day10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0'!B441,1))=TRUE,8,5)</f>
        <v>8</v>
      </c>
      <c r="G442" t="str">
        <f>MID('Day10'!B441,E442,'OMODecode (10)'!F442)</f>
        <v>15031G38</v>
      </c>
      <c r="H442" t="str">
        <f t="shared" si="75"/>
        <v>150</v>
      </c>
      <c r="I442">
        <f t="shared" si="76"/>
        <v>31</v>
      </c>
      <c r="J442">
        <f t="shared" si="77"/>
        <v>57.411999504000001</v>
      </c>
      <c r="K442">
        <f t="shared" si="78"/>
        <v>38</v>
      </c>
      <c r="L442">
        <f t="shared" si="79"/>
        <v>70.375999392000011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0'!B441,FIND("/M",'Day10'!B441,1)-2,2))*-1</f>
        <v>-12</v>
      </c>
      <c r="R442">
        <f t="shared" si="83"/>
        <v>-25.171366299421646</v>
      </c>
      <c r="S442">
        <f t="shared" si="73"/>
        <v>-26.192327939546267</v>
      </c>
    </row>
    <row r="443" spans="2:19" x14ac:dyDescent="0.25">
      <c r="B443" s="15" t="str">
        <f>MID('Day10'!B442,9,8)</f>
        <v xml:space="preserve"> 100116Z</v>
      </c>
      <c r="C443" t="str">
        <f>IF(ISNUMBER(FIND("AUTO",'Day10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0'!B442,1))=TRUE,8,5)</f>
        <v>8</v>
      </c>
      <c r="G443" t="str">
        <f>MID('Day10'!B442,E443,'OMODecode (10)'!F443)</f>
        <v>15031G38</v>
      </c>
      <c r="H443" t="str">
        <f t="shared" si="75"/>
        <v>150</v>
      </c>
      <c r="I443">
        <f t="shared" si="76"/>
        <v>31</v>
      </c>
      <c r="J443">
        <f t="shared" si="77"/>
        <v>57.411999504000001</v>
      </c>
      <c r="K443">
        <f t="shared" si="78"/>
        <v>38</v>
      </c>
      <c r="L443">
        <f t="shared" si="79"/>
        <v>70.375999392000011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0'!B442,FIND("/M",'Day10'!B442,1)-2,2))*-1</f>
        <v>-12</v>
      </c>
      <c r="R443">
        <f t="shared" si="83"/>
        <v>-25.171366299421646</v>
      </c>
      <c r="S443">
        <f t="shared" si="73"/>
        <v>-26.192327939546267</v>
      </c>
    </row>
    <row r="444" spans="2:19" x14ac:dyDescent="0.25">
      <c r="B444" s="15" t="str">
        <f>MID('Day10'!B443,9,8)</f>
        <v xml:space="preserve"> 100117Z</v>
      </c>
      <c r="C444" t="str">
        <f>IF(ISNUMBER(FIND("AUTO",'Day10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0'!B443,1))=TRUE,8,5)</f>
        <v>8</v>
      </c>
      <c r="G444" t="str">
        <f>MID('Day10'!B443,E444,'OMODecode (10)'!F444)</f>
        <v>15031G38</v>
      </c>
      <c r="H444" t="str">
        <f t="shared" si="75"/>
        <v>150</v>
      </c>
      <c r="I444">
        <f t="shared" si="76"/>
        <v>31</v>
      </c>
      <c r="J444">
        <f t="shared" si="77"/>
        <v>57.411999504000001</v>
      </c>
      <c r="K444">
        <f t="shared" si="78"/>
        <v>38</v>
      </c>
      <c r="L444">
        <f t="shared" si="79"/>
        <v>70.375999392000011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0'!B443,FIND("/M",'Day10'!B443,1)-2,2))*-1</f>
        <v>-12</v>
      </c>
      <c r="R444">
        <f t="shared" si="83"/>
        <v>-25.171366299421646</v>
      </c>
      <c r="S444">
        <f t="shared" si="73"/>
        <v>-26.192327939546267</v>
      </c>
    </row>
    <row r="445" spans="2:19" x14ac:dyDescent="0.25">
      <c r="B445" s="15" t="str">
        <f>MID('Day10'!B444,9,8)</f>
        <v xml:space="preserve"> 100118Z</v>
      </c>
      <c r="C445" t="str">
        <f>IF(ISNUMBER(FIND("AUTO",'Day10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0'!B444,1))=TRUE,8,5)</f>
        <v>8</v>
      </c>
      <c r="G445" t="str">
        <f>MID('Day10'!B444,E445,'OMODecode (10)'!F445)</f>
        <v>15029G38</v>
      </c>
      <c r="H445" t="str">
        <f t="shared" si="75"/>
        <v>150</v>
      </c>
      <c r="I445">
        <f t="shared" si="76"/>
        <v>29</v>
      </c>
      <c r="J445">
        <f t="shared" si="77"/>
        <v>53.707999536000003</v>
      </c>
      <c r="K445">
        <f t="shared" si="78"/>
        <v>38</v>
      </c>
      <c r="L445">
        <f t="shared" si="79"/>
        <v>70.375999392000011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0'!B444,FIND("/M",'Day10'!B444,1)-2,2))*-1</f>
        <v>-12</v>
      </c>
      <c r="R445">
        <f t="shared" si="83"/>
        <v>-24.844104316134825</v>
      </c>
      <c r="S445">
        <f t="shared" si="73"/>
        <v>-26.192327939546267</v>
      </c>
    </row>
    <row r="446" spans="2:19" x14ac:dyDescent="0.25">
      <c r="B446" s="15" t="str">
        <f>MID('Day10'!B445,9,8)</f>
        <v xml:space="preserve"> 100119Z</v>
      </c>
      <c r="C446" t="str">
        <f>IF(ISNUMBER(FIND("AUTO",'Day10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0'!B445,1))=TRUE,8,5)</f>
        <v>8</v>
      </c>
      <c r="G446" t="str">
        <f>MID('Day10'!B445,E446,'OMODecode (10)'!F446)</f>
        <v>15026G38</v>
      </c>
      <c r="H446" t="str">
        <f t="shared" si="75"/>
        <v>150</v>
      </c>
      <c r="I446">
        <f t="shared" si="76"/>
        <v>26</v>
      </c>
      <c r="J446">
        <f t="shared" si="77"/>
        <v>48.151999584000002</v>
      </c>
      <c r="K446">
        <f t="shared" si="78"/>
        <v>38</v>
      </c>
      <c r="L446">
        <f t="shared" si="79"/>
        <v>70.375999392000011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0'!B445,FIND("/M",'Day10'!B445,1)-2,2))*-1</f>
        <v>-12</v>
      </c>
      <c r="R446">
        <f t="shared" si="83"/>
        <v>-24.315734368443366</v>
      </c>
      <c r="S446">
        <f t="shared" si="73"/>
        <v>-26.192327939546267</v>
      </c>
    </row>
    <row r="447" spans="2:19" x14ac:dyDescent="0.25">
      <c r="B447" s="15" t="str">
        <f>MID('Day10'!B446,9,8)</f>
        <v xml:space="preserve"> 100120Z</v>
      </c>
      <c r="C447" t="str">
        <f>IF(ISNUMBER(FIND("AUTO",'Day10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0'!B446,1))=TRUE,8,5)</f>
        <v>8</v>
      </c>
      <c r="G447" t="str">
        <f>MID('Day10'!B446,E447,'OMODecode (10)'!F447)</f>
        <v>15028G38</v>
      </c>
      <c r="H447" t="str">
        <f t="shared" si="75"/>
        <v>150</v>
      </c>
      <c r="I447">
        <f t="shared" si="76"/>
        <v>28</v>
      </c>
      <c r="J447">
        <f t="shared" si="77"/>
        <v>51.855999552</v>
      </c>
      <c r="K447">
        <f t="shared" si="78"/>
        <v>38</v>
      </c>
      <c r="L447">
        <f t="shared" si="79"/>
        <v>70.375999392000011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0'!B446,FIND("/M",'Day10'!B446,1)-2,2))*-1</f>
        <v>-12</v>
      </c>
      <c r="R447">
        <f t="shared" si="83"/>
        <v>-24.67330433851464</v>
      </c>
      <c r="S447">
        <f t="shared" si="73"/>
        <v>-26.192327939546267</v>
      </c>
    </row>
    <row r="448" spans="2:19" x14ac:dyDescent="0.25">
      <c r="B448" s="15" t="str">
        <f>MID('Day10'!B447,9,8)</f>
        <v xml:space="preserve"> 100121Z</v>
      </c>
      <c r="C448" t="str">
        <f>IF(ISNUMBER(FIND("AUTO",'Day10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0'!B447,1))=TRUE,8,5)</f>
        <v>8</v>
      </c>
      <c r="G448" t="str">
        <f>MID('Day10'!B447,E448,'OMODecode (10)'!F448)</f>
        <v>14029G38</v>
      </c>
      <c r="H448" t="str">
        <f t="shared" si="75"/>
        <v>140</v>
      </c>
      <c r="I448">
        <f t="shared" si="76"/>
        <v>29</v>
      </c>
      <c r="J448">
        <f t="shared" si="77"/>
        <v>53.707999536000003</v>
      </c>
      <c r="K448">
        <f t="shared" si="78"/>
        <v>38</v>
      </c>
      <c r="L448">
        <f t="shared" si="79"/>
        <v>70.375999392000011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0'!B447,FIND("/M",'Day10'!B447,1)-2,2))*-1</f>
        <v>-12</v>
      </c>
      <c r="R448">
        <f t="shared" si="83"/>
        <v>-24.844104316134825</v>
      </c>
      <c r="S448">
        <f t="shared" si="73"/>
        <v>-26.192327939546267</v>
      </c>
    </row>
    <row r="449" spans="2:19" x14ac:dyDescent="0.25">
      <c r="B449" s="15" t="str">
        <f>MID('Day10'!B448,9,8)</f>
        <v xml:space="preserve"> 100122Z</v>
      </c>
      <c r="C449" t="str">
        <f>IF(ISNUMBER(FIND("AUTO",'Day10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0'!B448,1))=TRUE,8,5)</f>
        <v>8</v>
      </c>
      <c r="G449" t="str">
        <f>MID('Day10'!B448,E449,'OMODecode (10)'!F449)</f>
        <v>14027G38</v>
      </c>
      <c r="H449" t="str">
        <f t="shared" si="75"/>
        <v>140</v>
      </c>
      <c r="I449">
        <f t="shared" si="76"/>
        <v>27</v>
      </c>
      <c r="J449">
        <f t="shared" si="77"/>
        <v>50.003999567999998</v>
      </c>
      <c r="K449">
        <f t="shared" si="78"/>
        <v>38</v>
      </c>
      <c r="L449">
        <f t="shared" si="79"/>
        <v>70.375999392000011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0'!B448,FIND("/M",'Day10'!B448,1)-2,2))*-1</f>
        <v>-12</v>
      </c>
      <c r="R449">
        <f t="shared" si="83"/>
        <v>-24.497301132236281</v>
      </c>
      <c r="S449">
        <f t="shared" si="73"/>
        <v>-26.192327939546267</v>
      </c>
    </row>
    <row r="450" spans="2:19" x14ac:dyDescent="0.25">
      <c r="B450" s="15" t="str">
        <f>MID('Day10'!B449,9,8)</f>
        <v xml:space="preserve"> 100123Z</v>
      </c>
      <c r="C450" t="str">
        <f>IF(ISNUMBER(FIND("AUTO",'Day10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0'!B449,1))=TRUE,8,5)</f>
        <v>8</v>
      </c>
      <c r="G450" t="str">
        <f>MID('Day10'!B449,E450,'OMODecode (10)'!F450)</f>
        <v>15026G38</v>
      </c>
      <c r="H450" t="str">
        <f t="shared" si="75"/>
        <v>150</v>
      </c>
      <c r="I450">
        <f t="shared" si="76"/>
        <v>26</v>
      </c>
      <c r="J450">
        <f t="shared" si="77"/>
        <v>48.151999584000002</v>
      </c>
      <c r="K450">
        <f t="shared" si="78"/>
        <v>38</v>
      </c>
      <c r="L450">
        <f t="shared" si="79"/>
        <v>70.375999392000011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0'!B449,FIND("/M",'Day10'!B449,1)-2,2))*-1</f>
        <v>-12</v>
      </c>
      <c r="R450">
        <f t="shared" si="83"/>
        <v>-24.315734368443366</v>
      </c>
      <c r="S450">
        <f t="shared" ref="S450:S513" si="85">13.12+0.6215*P450-11.37*(L450^0.16)+0.3965*P450*(L450^0.16)</f>
        <v>-26.192327939546267</v>
      </c>
    </row>
    <row r="451" spans="2:19" x14ac:dyDescent="0.25">
      <c r="B451" s="15" t="str">
        <f>MID('Day10'!B450,9,8)</f>
        <v xml:space="preserve"> 100124Z</v>
      </c>
      <c r="C451" t="str">
        <f>IF(ISNUMBER(FIND("AUTO",'Day10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0'!B450,1))=TRUE,8,5)</f>
        <v>8</v>
      </c>
      <c r="G451" t="str">
        <f>MID('Day10'!B450,E451,'OMODecode (10)'!F451)</f>
        <v>15029G38</v>
      </c>
      <c r="H451" t="str">
        <f t="shared" ref="H451:H514" si="87">LEFT(G451,3)</f>
        <v>150</v>
      </c>
      <c r="I451">
        <f t="shared" ref="I451:I514" si="88">_xlfn.NUMBERVALUE(MID(G451,4,2))</f>
        <v>29</v>
      </c>
      <c r="J451">
        <f t="shared" ref="J451:J514" si="89">I451*0.51444444*3.6</f>
        <v>53.707999536000003</v>
      </c>
      <c r="K451">
        <f t="shared" ref="K451:K514" si="90">_xlfn.NUMBERVALUE(IF(F451=8,RIGHT(G451,2),""))</f>
        <v>38</v>
      </c>
      <c r="L451">
        <f t="shared" ref="L451:L514" si="91">K451*0.51444444*3.6</f>
        <v>70.375999392000011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0'!B450,FIND("/M",'Day10'!B450,1)-2,2))*-1</f>
        <v>-12</v>
      </c>
      <c r="R451">
        <f t="shared" ref="R451:R514" si="95">13.12+0.6215*P451-11.37*(J451^0.16)+0.3965*P451*(J451^0.16)</f>
        <v>-24.844104316134825</v>
      </c>
      <c r="S451">
        <f t="shared" si="85"/>
        <v>-26.192327939546267</v>
      </c>
    </row>
    <row r="452" spans="2:19" x14ac:dyDescent="0.25">
      <c r="B452" s="15" t="str">
        <f>MID('Day10'!B451,9,8)</f>
        <v xml:space="preserve"> 100125Z</v>
      </c>
      <c r="C452" t="str">
        <f>IF(ISNUMBER(FIND("AUTO",'Day10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0'!B451,1))=TRUE,8,5)</f>
        <v>8</v>
      </c>
      <c r="G452" t="str">
        <f>MID('Day10'!B451,E452,'OMODecode (10)'!F452)</f>
        <v>15033G41</v>
      </c>
      <c r="H452" t="str">
        <f t="shared" si="87"/>
        <v>150</v>
      </c>
      <c r="I452">
        <f t="shared" si="88"/>
        <v>33</v>
      </c>
      <c r="J452">
        <f t="shared" si="89"/>
        <v>61.115999471999999</v>
      </c>
      <c r="K452">
        <f t="shared" si="90"/>
        <v>41</v>
      </c>
      <c r="L452">
        <f t="shared" si="91"/>
        <v>75.931999344000005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0'!B451,FIND("/M",'Day10'!B451,1)-2,2))*-1</f>
        <v>-12</v>
      </c>
      <c r="R452">
        <f t="shared" si="95"/>
        <v>-25.481348219862337</v>
      </c>
      <c r="S452">
        <f t="shared" si="85"/>
        <v>-26.581968515485435</v>
      </c>
    </row>
    <row r="453" spans="2:19" x14ac:dyDescent="0.25">
      <c r="B453" s="15" t="str">
        <f>MID('Day10'!B452,9,8)</f>
        <v xml:space="preserve"> 100126Z</v>
      </c>
      <c r="C453" t="str">
        <f>IF(ISNUMBER(FIND("AUTO",'Day10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0'!B452,1))=TRUE,8,5)</f>
        <v>8</v>
      </c>
      <c r="G453" t="str">
        <f>MID('Day10'!B452,E453,'OMODecode (10)'!F453)</f>
        <v>15034G41</v>
      </c>
      <c r="H453" t="str">
        <f t="shared" si="87"/>
        <v>150</v>
      </c>
      <c r="I453">
        <f t="shared" si="88"/>
        <v>34</v>
      </c>
      <c r="J453">
        <f t="shared" si="89"/>
        <v>62.967999456000001</v>
      </c>
      <c r="K453">
        <f t="shared" si="90"/>
        <v>41</v>
      </c>
      <c r="L453">
        <f t="shared" si="91"/>
        <v>75.931999344000005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0'!B452,FIND("/M",'Day10'!B452,1)-2,2))*-1</f>
        <v>-12</v>
      </c>
      <c r="R453">
        <f t="shared" si="95"/>
        <v>-25.630459445605013</v>
      </c>
      <c r="S453">
        <f t="shared" si="85"/>
        <v>-26.581968515485435</v>
      </c>
    </row>
    <row r="454" spans="2:19" x14ac:dyDescent="0.25">
      <c r="B454" s="15" t="str">
        <f>MID('Day10'!B453,9,8)</f>
        <v xml:space="preserve"> 100127Z</v>
      </c>
      <c r="C454" t="str">
        <f>IF(ISNUMBER(FIND("AUTO",'Day10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0'!B453,1))=TRUE,8,5)</f>
        <v>8</v>
      </c>
      <c r="G454" t="str">
        <f>MID('Day10'!B453,E454,'OMODecode (10)'!F454)</f>
        <v>15036G44</v>
      </c>
      <c r="H454" t="str">
        <f t="shared" si="87"/>
        <v>150</v>
      </c>
      <c r="I454">
        <f t="shared" si="88"/>
        <v>36</v>
      </c>
      <c r="J454">
        <f t="shared" si="89"/>
        <v>66.671999424000006</v>
      </c>
      <c r="K454">
        <f t="shared" si="90"/>
        <v>44</v>
      </c>
      <c r="L454">
        <f t="shared" si="91"/>
        <v>81.487999296000012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0'!B453,FIND("/M",'Day10'!B453,1)-2,2))*-1</f>
        <v>-12</v>
      </c>
      <c r="R454">
        <f t="shared" si="95"/>
        <v>-25.917952428807702</v>
      </c>
      <c r="S454">
        <f t="shared" si="85"/>
        <v>-26.94835297020888</v>
      </c>
    </row>
    <row r="455" spans="2:19" x14ac:dyDescent="0.25">
      <c r="B455" s="15" t="str">
        <f>MID('Day10'!B454,9,8)</f>
        <v xml:space="preserve"> 100128Z</v>
      </c>
      <c r="C455" t="str">
        <f>IF(ISNUMBER(FIND("AUTO",'Day10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0'!B454,1))=TRUE,8,5)</f>
        <v>8</v>
      </c>
      <c r="G455" t="str">
        <f>MID('Day10'!B454,E455,'OMODecode (10)'!F455)</f>
        <v>15034G44</v>
      </c>
      <c r="H455" t="str">
        <f t="shared" si="87"/>
        <v>150</v>
      </c>
      <c r="I455">
        <f t="shared" si="88"/>
        <v>34</v>
      </c>
      <c r="J455">
        <f t="shared" si="89"/>
        <v>62.967999456000001</v>
      </c>
      <c r="K455">
        <f t="shared" si="90"/>
        <v>44</v>
      </c>
      <c r="L455">
        <f t="shared" si="91"/>
        <v>81.487999296000012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0'!B454,FIND("/M",'Day10'!B454,1)-2,2))*-1</f>
        <v>-12</v>
      </c>
      <c r="R455">
        <f t="shared" si="95"/>
        <v>-25.630459445605013</v>
      </c>
      <c r="S455">
        <f t="shared" si="85"/>
        <v>-26.94835297020888</v>
      </c>
    </row>
    <row r="456" spans="2:19" x14ac:dyDescent="0.25">
      <c r="B456" s="15" t="str">
        <f>MID('Day10'!B455,9,8)</f>
        <v xml:space="preserve"> 100129Z</v>
      </c>
      <c r="C456" t="str">
        <f>IF(ISNUMBER(FIND("AUTO",'Day10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0'!B455,1))=TRUE,8,5)</f>
        <v>8</v>
      </c>
      <c r="G456" t="str">
        <f>MID('Day10'!B455,E456,'OMODecode (10)'!F456)</f>
        <v>15030G44</v>
      </c>
      <c r="H456" t="str">
        <f t="shared" si="87"/>
        <v>150</v>
      </c>
      <c r="I456">
        <f t="shared" si="88"/>
        <v>30</v>
      </c>
      <c r="J456">
        <f t="shared" si="89"/>
        <v>55.559999519999998</v>
      </c>
      <c r="K456">
        <f t="shared" si="90"/>
        <v>44</v>
      </c>
      <c r="L456">
        <f t="shared" si="91"/>
        <v>81.487999296000012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0'!B455,FIND("/M",'Day10'!B455,1)-2,2))*-1</f>
        <v>-12</v>
      </c>
      <c r="R456">
        <f t="shared" si="95"/>
        <v>-25.010026594634205</v>
      </c>
      <c r="S456">
        <f t="shared" si="85"/>
        <v>-26.94835297020888</v>
      </c>
    </row>
    <row r="457" spans="2:19" x14ac:dyDescent="0.25">
      <c r="B457" s="15" t="str">
        <f>MID('Day10'!B456,9,8)</f>
        <v xml:space="preserve"> 100130Z</v>
      </c>
      <c r="C457" t="str">
        <f>IF(ISNUMBER(FIND("AUTO",'Day10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0'!B456,1))=TRUE,8,5)</f>
        <v>8</v>
      </c>
      <c r="G457" t="str">
        <f>MID('Day10'!B456,E457,'OMODecode (10)'!F457)</f>
        <v>15028G44</v>
      </c>
      <c r="H457" t="str">
        <f t="shared" si="87"/>
        <v>150</v>
      </c>
      <c r="I457">
        <f t="shared" si="88"/>
        <v>28</v>
      </c>
      <c r="J457">
        <f t="shared" si="89"/>
        <v>51.855999552</v>
      </c>
      <c r="K457">
        <f t="shared" si="90"/>
        <v>44</v>
      </c>
      <c r="L457">
        <f t="shared" si="91"/>
        <v>81.487999296000012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0'!B456,FIND("/M",'Day10'!B456,1)-2,2))*-1</f>
        <v>-12</v>
      </c>
      <c r="R457">
        <f t="shared" si="95"/>
        <v>-24.67330433851464</v>
      </c>
      <c r="S457">
        <f t="shared" si="85"/>
        <v>-26.94835297020888</v>
      </c>
    </row>
    <row r="458" spans="2:19" x14ac:dyDescent="0.25">
      <c r="B458" s="15" t="str">
        <f>MID('Day10'!B457,9,8)</f>
        <v xml:space="preserve"> 100131Z</v>
      </c>
      <c r="C458" t="str">
        <f>IF(ISNUMBER(FIND("AUTO",'Day10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0'!B457,1))=TRUE,8,5)</f>
        <v>8</v>
      </c>
      <c r="G458" t="str">
        <f>MID('Day10'!B457,E458,'OMODecode (10)'!F458)</f>
        <v>15028G44</v>
      </c>
      <c r="H458" t="str">
        <f t="shared" si="87"/>
        <v>150</v>
      </c>
      <c r="I458">
        <f t="shared" si="88"/>
        <v>28</v>
      </c>
      <c r="J458">
        <f t="shared" si="89"/>
        <v>51.855999552</v>
      </c>
      <c r="K458">
        <f t="shared" si="90"/>
        <v>44</v>
      </c>
      <c r="L458">
        <f t="shared" si="91"/>
        <v>81.487999296000012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0'!B457,FIND("/M",'Day10'!B457,1)-2,2))*-1</f>
        <v>-12</v>
      </c>
      <c r="R458">
        <f t="shared" si="95"/>
        <v>-24.67330433851464</v>
      </c>
      <c r="S458">
        <f t="shared" si="85"/>
        <v>-26.94835297020888</v>
      </c>
    </row>
    <row r="459" spans="2:19" x14ac:dyDescent="0.25">
      <c r="B459" s="15" t="str">
        <f>MID('Day10'!B458,9,8)</f>
        <v xml:space="preserve"> 100132Z</v>
      </c>
      <c r="C459" t="str">
        <f>IF(ISNUMBER(FIND("AUTO",'Day10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0'!B458,1))=TRUE,8,5)</f>
        <v>8</v>
      </c>
      <c r="G459" t="str">
        <f>MID('Day10'!B458,E459,'OMODecode (10)'!F459)</f>
        <v>16025G44</v>
      </c>
      <c r="H459" t="str">
        <f t="shared" si="87"/>
        <v>160</v>
      </c>
      <c r="I459">
        <f t="shared" si="88"/>
        <v>25</v>
      </c>
      <c r="J459">
        <f t="shared" si="89"/>
        <v>46.2999996</v>
      </c>
      <c r="K459">
        <f t="shared" si="90"/>
        <v>44</v>
      </c>
      <c r="L459">
        <f t="shared" si="91"/>
        <v>81.487999296000012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0'!B458,FIND("/M",'Day10'!B458,1)-2,2))*-1</f>
        <v>-12</v>
      </c>
      <c r="R459">
        <f t="shared" si="95"/>
        <v>-24.128203691496402</v>
      </c>
      <c r="S459">
        <f t="shared" si="85"/>
        <v>-26.94835297020888</v>
      </c>
    </row>
    <row r="460" spans="2:19" x14ac:dyDescent="0.25">
      <c r="B460" s="15" t="str">
        <f>MID('Day10'!B459,9,8)</f>
        <v xml:space="preserve"> 100133Z</v>
      </c>
      <c r="C460" t="str">
        <f>IF(ISNUMBER(FIND("AUTO",'Day10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0'!B459,1))=TRUE,8,5)</f>
        <v>8</v>
      </c>
      <c r="G460" t="str">
        <f>MID('Day10'!B459,E460,'OMODecode (10)'!F460)</f>
        <v>15027G44</v>
      </c>
      <c r="H460" t="str">
        <f t="shared" si="87"/>
        <v>150</v>
      </c>
      <c r="I460">
        <f t="shared" si="88"/>
        <v>27</v>
      </c>
      <c r="J460">
        <f t="shared" si="89"/>
        <v>50.003999567999998</v>
      </c>
      <c r="K460">
        <f t="shared" si="90"/>
        <v>44</v>
      </c>
      <c r="L460">
        <f t="shared" si="91"/>
        <v>81.487999296000012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0'!B459,FIND("/M",'Day10'!B459,1)-2,2))*-1</f>
        <v>-12</v>
      </c>
      <c r="R460">
        <f t="shared" si="95"/>
        <v>-24.497301132236281</v>
      </c>
      <c r="S460">
        <f t="shared" si="85"/>
        <v>-26.94835297020888</v>
      </c>
    </row>
    <row r="461" spans="2:19" x14ac:dyDescent="0.25">
      <c r="B461" s="15" t="str">
        <f>MID('Day10'!B460,9,8)</f>
        <v xml:space="preserve"> 100134Z</v>
      </c>
      <c r="C461" t="str">
        <f>IF(ISNUMBER(FIND("AUTO",'Day10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0'!B460,1))=TRUE,8,5)</f>
        <v>8</v>
      </c>
      <c r="G461" t="str">
        <f>MID('Day10'!B460,E461,'OMODecode (10)'!F461)</f>
        <v>15031G44</v>
      </c>
      <c r="H461" t="str">
        <f t="shared" si="87"/>
        <v>150</v>
      </c>
      <c r="I461">
        <f t="shared" si="88"/>
        <v>31</v>
      </c>
      <c r="J461">
        <f t="shared" si="89"/>
        <v>57.411999504000001</v>
      </c>
      <c r="K461">
        <f t="shared" si="90"/>
        <v>44</v>
      </c>
      <c r="L461">
        <f t="shared" si="91"/>
        <v>81.487999296000012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0'!B460,FIND("/M",'Day10'!B460,1)-2,2))*-1</f>
        <v>-12</v>
      </c>
      <c r="R461">
        <f t="shared" si="95"/>
        <v>-25.171366299421646</v>
      </c>
      <c r="S461">
        <f t="shared" si="85"/>
        <v>-26.94835297020888</v>
      </c>
    </row>
    <row r="462" spans="2:19" x14ac:dyDescent="0.25">
      <c r="B462" s="15" t="str">
        <f>MID('Day10'!B461,9,8)</f>
        <v xml:space="preserve"> 100135Z</v>
      </c>
      <c r="C462" t="str">
        <f>IF(ISNUMBER(FIND("AUTO",'Day10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0'!B461,1))=TRUE,8,5)</f>
        <v>8</v>
      </c>
      <c r="G462" t="str">
        <f>MID('Day10'!B461,E462,'OMODecode (10)'!F462)</f>
        <v>16031G44</v>
      </c>
      <c r="H462" t="str">
        <f t="shared" si="87"/>
        <v>160</v>
      </c>
      <c r="I462">
        <f t="shared" si="88"/>
        <v>31</v>
      </c>
      <c r="J462">
        <f t="shared" si="89"/>
        <v>57.411999504000001</v>
      </c>
      <c r="K462">
        <f t="shared" si="90"/>
        <v>44</v>
      </c>
      <c r="L462">
        <f t="shared" si="91"/>
        <v>81.487999296000012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0'!B461,FIND("/M",'Day10'!B461,1)-2,2))*-1</f>
        <v>-12</v>
      </c>
      <c r="R462">
        <f t="shared" si="95"/>
        <v>-25.171366299421646</v>
      </c>
      <c r="S462">
        <f t="shared" si="85"/>
        <v>-26.94835297020888</v>
      </c>
    </row>
    <row r="463" spans="2:19" x14ac:dyDescent="0.25">
      <c r="B463" s="15" t="str">
        <f>MID('Day10'!B462,9,8)</f>
        <v xml:space="preserve"> 100136Z</v>
      </c>
      <c r="C463" t="str">
        <f>IF(ISNUMBER(FIND("AUTO",'Day10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0'!B462,1))=TRUE,8,5)</f>
        <v>8</v>
      </c>
      <c r="G463" t="str">
        <f>MID('Day10'!B462,E463,'OMODecode (10)'!F463)</f>
        <v>16035G45</v>
      </c>
      <c r="H463" t="str">
        <f t="shared" si="87"/>
        <v>160</v>
      </c>
      <c r="I463">
        <f t="shared" si="88"/>
        <v>35</v>
      </c>
      <c r="J463">
        <f t="shared" si="89"/>
        <v>64.819999440000004</v>
      </c>
      <c r="K463">
        <f t="shared" si="90"/>
        <v>45</v>
      </c>
      <c r="L463">
        <f t="shared" si="91"/>
        <v>83.339999280000001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0'!B462,FIND("/M",'Day10'!B462,1)-2,2))*-1</f>
        <v>-12</v>
      </c>
      <c r="R463">
        <f t="shared" si="95"/>
        <v>-25.775931145660795</v>
      </c>
      <c r="S463">
        <f t="shared" si="85"/>
        <v>-27.065819670482085</v>
      </c>
    </row>
    <row r="464" spans="2:19" x14ac:dyDescent="0.25">
      <c r="B464" s="15" t="str">
        <f>MID('Day10'!B463,9,8)</f>
        <v xml:space="preserve"> 100137Z</v>
      </c>
      <c r="C464" t="str">
        <f>IF(ISNUMBER(FIND("AUTO",'Day10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0'!B463,1))=TRUE,8,5)</f>
        <v>8</v>
      </c>
      <c r="G464" t="str">
        <f>MID('Day10'!B463,E464,'OMODecode (10)'!F464)</f>
        <v>17037G45</v>
      </c>
      <c r="H464" t="str">
        <f t="shared" si="87"/>
        <v>170</v>
      </c>
      <c r="I464">
        <f t="shared" si="88"/>
        <v>37</v>
      </c>
      <c r="J464">
        <f t="shared" si="89"/>
        <v>68.523999407999995</v>
      </c>
      <c r="K464">
        <f t="shared" si="90"/>
        <v>45</v>
      </c>
      <c r="L464">
        <f t="shared" si="91"/>
        <v>83.339999280000001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0'!B463,FIND("/M",'Day10'!B463,1)-2,2))*-1</f>
        <v>-12</v>
      </c>
      <c r="R464">
        <f t="shared" si="95"/>
        <v>-26.056697652985783</v>
      </c>
      <c r="S464">
        <f t="shared" si="85"/>
        <v>-27.065819670482085</v>
      </c>
    </row>
    <row r="465" spans="2:19" x14ac:dyDescent="0.25">
      <c r="B465" s="15" t="str">
        <f>MID('Day10'!B464,9,8)</f>
        <v xml:space="preserve"> 100138Z</v>
      </c>
      <c r="C465" t="str">
        <f>IF(ISNUMBER(FIND("AUTO",'Day10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0'!B464,1))=TRUE,8,5)</f>
        <v>8</v>
      </c>
      <c r="G465" t="str">
        <f>MID('Day10'!B464,E465,'OMODecode (10)'!F465)</f>
        <v>17036G45</v>
      </c>
      <c r="H465" t="str">
        <f t="shared" si="87"/>
        <v>170</v>
      </c>
      <c r="I465">
        <f t="shared" si="88"/>
        <v>36</v>
      </c>
      <c r="J465">
        <f t="shared" si="89"/>
        <v>66.671999424000006</v>
      </c>
      <c r="K465">
        <f t="shared" si="90"/>
        <v>45</v>
      </c>
      <c r="L465">
        <f t="shared" si="91"/>
        <v>83.339999280000001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0'!B464,FIND("/M",'Day10'!B464,1)-2,2))*-1</f>
        <v>-12</v>
      </c>
      <c r="R465">
        <f t="shared" si="95"/>
        <v>-25.917952428807702</v>
      </c>
      <c r="S465">
        <f t="shared" si="85"/>
        <v>-27.065819670482085</v>
      </c>
    </row>
    <row r="466" spans="2:19" x14ac:dyDescent="0.25">
      <c r="B466" s="15" t="str">
        <f>MID('Day10'!B465,9,8)</f>
        <v xml:space="preserve"> 100139Z</v>
      </c>
      <c r="C466" t="str">
        <f>IF(ISNUMBER(FIND("AUTO",'Day10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0'!B465,1))=TRUE,8,5)</f>
        <v>8</v>
      </c>
      <c r="G466" t="str">
        <f>MID('Day10'!B465,E466,'OMODecode (10)'!F466)</f>
        <v>16030G45</v>
      </c>
      <c r="H466" t="str">
        <f t="shared" si="87"/>
        <v>160</v>
      </c>
      <c r="I466">
        <f t="shared" si="88"/>
        <v>30</v>
      </c>
      <c r="J466">
        <f t="shared" si="89"/>
        <v>55.559999519999998</v>
      </c>
      <c r="K466">
        <f t="shared" si="90"/>
        <v>45</v>
      </c>
      <c r="L466">
        <f t="shared" si="91"/>
        <v>83.339999280000001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0'!B465,FIND("/M",'Day10'!B465,1)-2,2))*-1</f>
        <v>-11</v>
      </c>
      <c r="R466">
        <f t="shared" si="95"/>
        <v>-23.634467905102184</v>
      </c>
      <c r="S466">
        <f t="shared" si="85"/>
        <v>-25.639720185155561</v>
      </c>
    </row>
    <row r="467" spans="2:19" x14ac:dyDescent="0.25">
      <c r="B467" s="15" t="str">
        <f>MID('Day10'!B466,9,8)</f>
        <v xml:space="preserve"> 100140Z</v>
      </c>
      <c r="C467" t="str">
        <f>IF(ISNUMBER(FIND("AUTO",'Day10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0'!B466,1))=TRUE,8,5)</f>
        <v>8</v>
      </c>
      <c r="G467" t="str">
        <f>MID('Day10'!B466,E467,'OMODecode (10)'!F467)</f>
        <v>15025G45</v>
      </c>
      <c r="H467" t="str">
        <f t="shared" si="87"/>
        <v>150</v>
      </c>
      <c r="I467">
        <f t="shared" si="88"/>
        <v>25</v>
      </c>
      <c r="J467">
        <f t="shared" si="89"/>
        <v>46.2999996</v>
      </c>
      <c r="K467">
        <f t="shared" si="90"/>
        <v>45</v>
      </c>
      <c r="L467">
        <f t="shared" si="91"/>
        <v>83.339999280000001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0'!B466,FIND("/M",'Day10'!B466,1)-2,2))*-1</f>
        <v>-12</v>
      </c>
      <c r="R467">
        <f t="shared" si="95"/>
        <v>-24.128203691496402</v>
      </c>
      <c r="S467">
        <f t="shared" si="85"/>
        <v>-27.065819670482085</v>
      </c>
    </row>
    <row r="468" spans="2:19" x14ac:dyDescent="0.25">
      <c r="B468" s="15" t="str">
        <f>MID('Day10'!B467,9,8)</f>
        <v xml:space="preserve"> 100141Z</v>
      </c>
      <c r="C468" t="str">
        <f>IF(ISNUMBER(FIND("AUTO",'Day10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0'!B467,1))=TRUE,8,5)</f>
        <v>8</v>
      </c>
      <c r="G468" t="str">
        <f>MID('Day10'!B467,E468,'OMODecode (10)'!F468)</f>
        <v>15025G45</v>
      </c>
      <c r="H468" t="str">
        <f t="shared" si="87"/>
        <v>150</v>
      </c>
      <c r="I468">
        <f t="shared" si="88"/>
        <v>25</v>
      </c>
      <c r="J468">
        <f t="shared" si="89"/>
        <v>46.2999996</v>
      </c>
      <c r="K468">
        <f t="shared" si="90"/>
        <v>45</v>
      </c>
      <c r="L468">
        <f t="shared" si="91"/>
        <v>83.339999280000001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0'!B467,FIND("/M",'Day10'!B467,1)-2,2))*-1</f>
        <v>-12</v>
      </c>
      <c r="R468">
        <f t="shared" si="95"/>
        <v>-24.128203691496402</v>
      </c>
      <c r="S468">
        <f t="shared" si="85"/>
        <v>-27.065819670482085</v>
      </c>
    </row>
    <row r="469" spans="2:19" x14ac:dyDescent="0.25">
      <c r="B469" s="15" t="str">
        <f>MID('Day10'!B468,9,8)</f>
        <v xml:space="preserve"> 100142Z</v>
      </c>
      <c r="C469" t="str">
        <f>IF(ISNUMBER(FIND("AUTO",'Day10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0'!B468,1))=TRUE,8,5)</f>
        <v>8</v>
      </c>
      <c r="G469" t="str">
        <f>MID('Day10'!B468,E469,'OMODecode (10)'!F469)</f>
        <v>15027G45</v>
      </c>
      <c r="H469" t="str">
        <f t="shared" si="87"/>
        <v>150</v>
      </c>
      <c r="I469">
        <f t="shared" si="88"/>
        <v>27</v>
      </c>
      <c r="J469">
        <f t="shared" si="89"/>
        <v>50.003999567999998</v>
      </c>
      <c r="K469">
        <f t="shared" si="90"/>
        <v>45</v>
      </c>
      <c r="L469">
        <f t="shared" si="91"/>
        <v>83.339999280000001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0'!B468,FIND("/M",'Day10'!B468,1)-2,2))*-1</f>
        <v>-12</v>
      </c>
      <c r="R469">
        <f t="shared" si="95"/>
        <v>-24.497301132236281</v>
      </c>
      <c r="S469">
        <f t="shared" si="85"/>
        <v>-27.065819670482085</v>
      </c>
    </row>
    <row r="470" spans="2:19" x14ac:dyDescent="0.25">
      <c r="B470" s="15" t="str">
        <f>MID('Day10'!B469,9,8)</f>
        <v xml:space="preserve"> 100143Z</v>
      </c>
      <c r="C470" t="str">
        <f>IF(ISNUMBER(FIND("AUTO",'Day10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0'!B469,1))=TRUE,8,5)</f>
        <v>8</v>
      </c>
      <c r="G470" t="str">
        <f>MID('Day10'!B469,E470,'OMODecode (10)'!F470)</f>
        <v>15029G45</v>
      </c>
      <c r="H470" t="str">
        <f t="shared" si="87"/>
        <v>150</v>
      </c>
      <c r="I470">
        <f t="shared" si="88"/>
        <v>29</v>
      </c>
      <c r="J470">
        <f t="shared" si="89"/>
        <v>53.707999536000003</v>
      </c>
      <c r="K470">
        <f t="shared" si="90"/>
        <v>45</v>
      </c>
      <c r="L470">
        <f t="shared" si="91"/>
        <v>83.339999280000001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0'!B469,FIND("/M",'Day10'!B469,1)-2,2))*-1</f>
        <v>-12</v>
      </c>
      <c r="R470">
        <f t="shared" si="95"/>
        <v>-24.844104316134825</v>
      </c>
      <c r="S470">
        <f t="shared" si="85"/>
        <v>-27.065819670482085</v>
      </c>
    </row>
    <row r="471" spans="2:19" x14ac:dyDescent="0.25">
      <c r="B471" s="15" t="str">
        <f>MID('Day10'!B470,9,8)</f>
        <v xml:space="preserve"> 100144Z</v>
      </c>
      <c r="C471" t="str">
        <f>IF(ISNUMBER(FIND("AUTO",'Day10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0'!B470,1))=TRUE,8,5)</f>
        <v>8</v>
      </c>
      <c r="G471" t="str">
        <f>MID('Day10'!B470,E471,'OMODecode (10)'!F471)</f>
        <v>16030G45</v>
      </c>
      <c r="H471" t="str">
        <f t="shared" si="87"/>
        <v>160</v>
      </c>
      <c r="I471">
        <f t="shared" si="88"/>
        <v>30</v>
      </c>
      <c r="J471">
        <f t="shared" si="89"/>
        <v>55.559999519999998</v>
      </c>
      <c r="K471">
        <f t="shared" si="90"/>
        <v>45</v>
      </c>
      <c r="L471">
        <f t="shared" si="91"/>
        <v>83.339999280000001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0'!B470,FIND("/M",'Day10'!B470,1)-2,2))*-1</f>
        <v>-12</v>
      </c>
      <c r="R471">
        <f t="shared" si="95"/>
        <v>-25.010026594634205</v>
      </c>
      <c r="S471">
        <f t="shared" si="85"/>
        <v>-27.065819670482085</v>
      </c>
    </row>
    <row r="472" spans="2:19" x14ac:dyDescent="0.25">
      <c r="B472" s="15" t="str">
        <f>MID('Day10'!B471,9,8)</f>
        <v xml:space="preserve"> 100145Z</v>
      </c>
      <c r="C472" t="str">
        <f>IF(ISNUMBER(FIND("AUTO",'Day10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0'!B471,1))=TRUE,8,5)</f>
        <v>8</v>
      </c>
      <c r="G472" t="str">
        <f>MID('Day10'!B471,E472,'OMODecode (10)'!F472)</f>
        <v>16032G45</v>
      </c>
      <c r="H472" t="str">
        <f t="shared" si="87"/>
        <v>160</v>
      </c>
      <c r="I472">
        <f t="shared" si="88"/>
        <v>32</v>
      </c>
      <c r="J472">
        <f t="shared" si="89"/>
        <v>59.263999488000003</v>
      </c>
      <c r="K472">
        <f t="shared" si="90"/>
        <v>45</v>
      </c>
      <c r="L472">
        <f t="shared" si="91"/>
        <v>83.339999280000001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0'!B471,FIND("/M",'Day10'!B471,1)-2,2))*-1</f>
        <v>-12</v>
      </c>
      <c r="R472">
        <f t="shared" si="95"/>
        <v>-25.328391869503058</v>
      </c>
      <c r="S472">
        <f t="shared" si="85"/>
        <v>-27.065819670482085</v>
      </c>
    </row>
    <row r="473" spans="2:19" x14ac:dyDescent="0.25">
      <c r="B473" s="15" t="str">
        <f>MID('Day10'!B472,9,8)</f>
        <v xml:space="preserve"> 100146Z</v>
      </c>
      <c r="C473" t="str">
        <f>IF(ISNUMBER(FIND("AUTO",'Day10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0'!B472,1))=TRUE,8,5)</f>
        <v>8</v>
      </c>
      <c r="G473" t="str">
        <f>MID('Day10'!B472,E473,'OMODecode (10)'!F473)</f>
        <v>16030G45</v>
      </c>
      <c r="H473" t="str">
        <f t="shared" si="87"/>
        <v>160</v>
      </c>
      <c r="I473">
        <f t="shared" si="88"/>
        <v>30</v>
      </c>
      <c r="J473">
        <f t="shared" si="89"/>
        <v>55.559999519999998</v>
      </c>
      <c r="K473">
        <f t="shared" si="90"/>
        <v>45</v>
      </c>
      <c r="L473">
        <f t="shared" si="91"/>
        <v>83.339999280000001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0'!B472,FIND("/M",'Day10'!B472,1)-2,2))*-1</f>
        <v>-12</v>
      </c>
      <c r="R473">
        <f t="shared" si="95"/>
        <v>-25.010026594634205</v>
      </c>
      <c r="S473">
        <f t="shared" si="85"/>
        <v>-27.065819670482085</v>
      </c>
    </row>
    <row r="474" spans="2:19" x14ac:dyDescent="0.25">
      <c r="B474" s="15" t="str">
        <f>MID('Day10'!B473,9,8)</f>
        <v xml:space="preserve"> 100147Z</v>
      </c>
      <c r="C474" t="str">
        <f>IF(ISNUMBER(FIND("AUTO",'Day10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0'!B473,1))=TRUE,8,5)</f>
        <v>8</v>
      </c>
      <c r="G474" t="str">
        <f>MID('Day10'!B473,E474,'OMODecode (10)'!F474)</f>
        <v>17032G44</v>
      </c>
      <c r="H474" t="str">
        <f t="shared" si="87"/>
        <v>170</v>
      </c>
      <c r="I474">
        <f t="shared" si="88"/>
        <v>32</v>
      </c>
      <c r="J474">
        <f t="shared" si="89"/>
        <v>59.263999488000003</v>
      </c>
      <c r="K474">
        <f t="shared" si="90"/>
        <v>44</v>
      </c>
      <c r="L474">
        <f t="shared" si="91"/>
        <v>81.487999296000012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0'!B473,FIND("/M",'Day10'!B473,1)-2,2))*-1</f>
        <v>-12</v>
      </c>
      <c r="R474">
        <f t="shared" si="95"/>
        <v>-25.328391869503058</v>
      </c>
      <c r="S474">
        <f t="shared" si="85"/>
        <v>-26.94835297020888</v>
      </c>
    </row>
    <row r="475" spans="2:19" x14ac:dyDescent="0.25">
      <c r="B475" s="15" t="str">
        <f>MID('Day10'!B474,9,8)</f>
        <v xml:space="preserve"> 100148Z</v>
      </c>
      <c r="C475" t="str">
        <f>IF(ISNUMBER(FIND("AUTO",'Day10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0'!B474,1))=TRUE,8,5)</f>
        <v>8</v>
      </c>
      <c r="G475" t="str">
        <f>MID('Day10'!B474,E475,'OMODecode (10)'!F475)</f>
        <v>17036G44</v>
      </c>
      <c r="H475" t="str">
        <f t="shared" si="87"/>
        <v>170</v>
      </c>
      <c r="I475">
        <f t="shared" si="88"/>
        <v>36</v>
      </c>
      <c r="J475">
        <f t="shared" si="89"/>
        <v>66.671999424000006</v>
      </c>
      <c r="K475">
        <f t="shared" si="90"/>
        <v>44</v>
      </c>
      <c r="L475">
        <f t="shared" si="91"/>
        <v>81.487999296000012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0'!B474,FIND("/M",'Day10'!B474,1)-2,2))*-1</f>
        <v>-12</v>
      </c>
      <c r="R475">
        <f t="shared" si="95"/>
        <v>-25.917952428807702</v>
      </c>
      <c r="S475">
        <f t="shared" si="85"/>
        <v>-26.94835297020888</v>
      </c>
    </row>
    <row r="476" spans="2:19" x14ac:dyDescent="0.25">
      <c r="B476" s="15" t="str">
        <f>MID('Day10'!B475,9,8)</f>
        <v xml:space="preserve"> 100149Z</v>
      </c>
      <c r="C476" t="str">
        <f>IF(ISNUMBER(FIND("AUTO",'Day10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0'!B475,1))=TRUE,8,5)</f>
        <v>8</v>
      </c>
      <c r="G476" t="str">
        <f>MID('Day10'!B475,E476,'OMODecode (10)'!F476)</f>
        <v>16036G45</v>
      </c>
      <c r="H476" t="str">
        <f t="shared" si="87"/>
        <v>160</v>
      </c>
      <c r="I476">
        <f t="shared" si="88"/>
        <v>36</v>
      </c>
      <c r="J476">
        <f t="shared" si="89"/>
        <v>66.671999424000006</v>
      </c>
      <c r="K476">
        <f t="shared" si="90"/>
        <v>45</v>
      </c>
      <c r="L476">
        <f t="shared" si="91"/>
        <v>83.339999280000001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0'!B475,FIND("/M",'Day10'!B475,1)-2,2))*-1</f>
        <v>-12</v>
      </c>
      <c r="R476">
        <f t="shared" si="95"/>
        <v>-25.917952428807702</v>
      </c>
      <c r="S476">
        <f t="shared" si="85"/>
        <v>-27.065819670482085</v>
      </c>
    </row>
    <row r="477" spans="2:19" x14ac:dyDescent="0.25">
      <c r="B477" s="15" t="str">
        <f>MID('Day10'!B476,9,8)</f>
        <v xml:space="preserve"> 100150Z</v>
      </c>
      <c r="C477" t="str">
        <f>IF(ISNUMBER(FIND("AUTO",'Day10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0'!B476,1))=TRUE,8,5)</f>
        <v>8</v>
      </c>
      <c r="G477" t="str">
        <f>MID('Day10'!B476,E477,'OMODecode (10)'!F477)</f>
        <v>16036G45</v>
      </c>
      <c r="H477" t="str">
        <f t="shared" si="87"/>
        <v>160</v>
      </c>
      <c r="I477">
        <f t="shared" si="88"/>
        <v>36</v>
      </c>
      <c r="J477">
        <f t="shared" si="89"/>
        <v>66.671999424000006</v>
      </c>
      <c r="K477">
        <f t="shared" si="90"/>
        <v>45</v>
      </c>
      <c r="L477">
        <f t="shared" si="91"/>
        <v>83.339999280000001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0'!B476,FIND("/M",'Day10'!B476,1)-2,2))*-1</f>
        <v>-12</v>
      </c>
      <c r="R477">
        <f t="shared" si="95"/>
        <v>-25.917952428807702</v>
      </c>
      <c r="S477">
        <f t="shared" si="85"/>
        <v>-27.065819670482085</v>
      </c>
    </row>
    <row r="478" spans="2:19" x14ac:dyDescent="0.25">
      <c r="B478" s="15" t="str">
        <f>MID('Day10'!B477,9,8)</f>
        <v xml:space="preserve"> 100151Z</v>
      </c>
      <c r="C478" t="str">
        <f>IF(ISNUMBER(FIND("AUTO",'Day10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0'!B477,1))=TRUE,8,5)</f>
        <v>8</v>
      </c>
      <c r="G478" t="str">
        <f>MID('Day10'!B477,E478,'OMODecode (10)'!F478)</f>
        <v>16033G45</v>
      </c>
      <c r="H478" t="str">
        <f t="shared" si="87"/>
        <v>160</v>
      </c>
      <c r="I478">
        <f t="shared" si="88"/>
        <v>33</v>
      </c>
      <c r="J478">
        <f t="shared" si="89"/>
        <v>61.115999471999999</v>
      </c>
      <c r="K478">
        <f t="shared" si="90"/>
        <v>45</v>
      </c>
      <c r="L478">
        <f t="shared" si="91"/>
        <v>83.33999928000000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0'!B477,FIND("/M",'Day10'!B477,1)-2,2))*-1</f>
        <v>-12</v>
      </c>
      <c r="R478">
        <f t="shared" si="95"/>
        <v>-25.481348219862337</v>
      </c>
      <c r="S478">
        <f t="shared" si="85"/>
        <v>-27.065819670482085</v>
      </c>
    </row>
    <row r="479" spans="2:19" x14ac:dyDescent="0.25">
      <c r="B479" s="15" t="str">
        <f>MID('Day10'!B478,9,8)</f>
        <v xml:space="preserve"> 100152Z</v>
      </c>
      <c r="C479" t="str">
        <f>IF(ISNUMBER(FIND("AUTO",'Day10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0'!B478,1))=TRUE,8,5)</f>
        <v>8</v>
      </c>
      <c r="G479" t="str">
        <f>MID('Day10'!B478,E479,'OMODecode (10)'!F479)</f>
        <v>15029G45</v>
      </c>
      <c r="H479" t="str">
        <f t="shared" si="87"/>
        <v>150</v>
      </c>
      <c r="I479">
        <f t="shared" si="88"/>
        <v>29</v>
      </c>
      <c r="J479">
        <f t="shared" si="89"/>
        <v>53.707999536000003</v>
      </c>
      <c r="K479">
        <f t="shared" si="90"/>
        <v>45</v>
      </c>
      <c r="L479">
        <f t="shared" si="91"/>
        <v>83.339999280000001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0'!B478,FIND("/M",'Day10'!B478,1)-2,2))*-1</f>
        <v>-12</v>
      </c>
      <c r="R479">
        <f t="shared" si="95"/>
        <v>-24.844104316134825</v>
      </c>
      <c r="S479">
        <f t="shared" si="85"/>
        <v>-27.065819670482085</v>
      </c>
    </row>
    <row r="480" spans="2:19" x14ac:dyDescent="0.25">
      <c r="B480" s="15" t="str">
        <f>MID('Day10'!B479,9,8)</f>
        <v xml:space="preserve"> 100153Z</v>
      </c>
      <c r="C480" t="str">
        <f>IF(ISNUMBER(FIND("AUTO",'Day10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0'!B479,1))=TRUE,8,5)</f>
        <v>8</v>
      </c>
      <c r="G480" t="str">
        <f>MID('Day10'!B479,E480,'OMODecode (10)'!F480)</f>
        <v>15024G45</v>
      </c>
      <c r="H480" t="str">
        <f t="shared" si="87"/>
        <v>150</v>
      </c>
      <c r="I480">
        <f t="shared" si="88"/>
        <v>24</v>
      </c>
      <c r="J480">
        <f t="shared" si="89"/>
        <v>44.447999615999997</v>
      </c>
      <c r="K480">
        <f t="shared" si="90"/>
        <v>45</v>
      </c>
      <c r="L480">
        <f t="shared" si="91"/>
        <v>83.339999280000001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0'!B479,FIND("/M",'Day10'!B479,1)-2,2))*-1</f>
        <v>-12</v>
      </c>
      <c r="R480">
        <f t="shared" si="95"/>
        <v>-23.934262461299639</v>
      </c>
      <c r="S480">
        <f t="shared" si="85"/>
        <v>-27.065819670482085</v>
      </c>
    </row>
    <row r="481" spans="2:19" x14ac:dyDescent="0.25">
      <c r="B481" s="15" t="str">
        <f>MID('Day10'!B480,9,8)</f>
        <v xml:space="preserve"> 100154Z</v>
      </c>
      <c r="C481" t="str">
        <f>IF(ISNUMBER(FIND("AUTO",'Day10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0'!B480,1))=TRUE,8,5)</f>
        <v>8</v>
      </c>
      <c r="G481" t="str">
        <f>MID('Day10'!B480,E481,'OMODecode (10)'!F481)</f>
        <v>14021G45</v>
      </c>
      <c r="H481" t="str">
        <f t="shared" si="87"/>
        <v>140</v>
      </c>
      <c r="I481">
        <f t="shared" si="88"/>
        <v>21</v>
      </c>
      <c r="J481">
        <f t="shared" si="89"/>
        <v>38.891999664000004</v>
      </c>
      <c r="K481">
        <f t="shared" si="90"/>
        <v>45</v>
      </c>
      <c r="L481">
        <f t="shared" si="91"/>
        <v>83.339999280000001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0'!B480,FIND("/M",'Day10'!B480,1)-2,2))*-1</f>
        <v>-12</v>
      </c>
      <c r="R481">
        <f t="shared" si="95"/>
        <v>-23.308644605807547</v>
      </c>
      <c r="S481">
        <f t="shared" si="85"/>
        <v>-27.065819670482085</v>
      </c>
    </row>
    <row r="482" spans="2:19" x14ac:dyDescent="0.25">
      <c r="B482" s="15" t="str">
        <f>MID('Day10'!B481,9,8)</f>
        <v xml:space="preserve"> 100155Z</v>
      </c>
      <c r="C482" t="str">
        <f>IF(ISNUMBER(FIND("AUTO",'Day10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0'!B481,1))=TRUE,8,5)</f>
        <v>8</v>
      </c>
      <c r="G482" t="str">
        <f>MID('Day10'!B481,E482,'OMODecode (10)'!F482)</f>
        <v>14020G45</v>
      </c>
      <c r="H482" t="str">
        <f t="shared" si="87"/>
        <v>140</v>
      </c>
      <c r="I482">
        <f t="shared" si="88"/>
        <v>20</v>
      </c>
      <c r="J482">
        <f t="shared" si="89"/>
        <v>37.039999680000001</v>
      </c>
      <c r="K482">
        <f t="shared" si="90"/>
        <v>45</v>
      </c>
      <c r="L482">
        <f t="shared" si="91"/>
        <v>83.339999280000001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0'!B481,FIND("/M",'Day10'!B481,1)-2,2))*-1</f>
        <v>-12</v>
      </c>
      <c r="R482">
        <f t="shared" si="95"/>
        <v>-23.083367852000585</v>
      </c>
      <c r="S482">
        <f t="shared" si="85"/>
        <v>-27.065819670482085</v>
      </c>
    </row>
    <row r="483" spans="2:19" x14ac:dyDescent="0.25">
      <c r="B483" s="15" t="str">
        <f>MID('Day10'!B482,9,8)</f>
        <v xml:space="preserve"> 100156Z</v>
      </c>
      <c r="C483" t="str">
        <f>IF(ISNUMBER(FIND("AUTO",'Day10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0'!B482,1))=TRUE,8,5)</f>
        <v>8</v>
      </c>
      <c r="G483" t="str">
        <f>MID('Day10'!B482,E483,'OMODecode (10)'!F483)</f>
        <v>14022G45</v>
      </c>
      <c r="H483" t="str">
        <f t="shared" si="87"/>
        <v>140</v>
      </c>
      <c r="I483">
        <f t="shared" si="88"/>
        <v>22</v>
      </c>
      <c r="J483">
        <f t="shared" si="89"/>
        <v>40.743999648000006</v>
      </c>
      <c r="K483">
        <f t="shared" si="90"/>
        <v>45</v>
      </c>
      <c r="L483">
        <f t="shared" si="91"/>
        <v>83.339999280000001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0'!B482,FIND("/M",'Day10'!B482,1)-2,2))*-1</f>
        <v>-12</v>
      </c>
      <c r="R483">
        <f t="shared" si="95"/>
        <v>-23.52508348014743</v>
      </c>
      <c r="S483">
        <f t="shared" si="85"/>
        <v>-27.065819670482085</v>
      </c>
    </row>
    <row r="484" spans="2:19" x14ac:dyDescent="0.25">
      <c r="B484" s="15" t="str">
        <f>MID('Day10'!B483,9,8)</f>
        <v xml:space="preserve"> 100157Z</v>
      </c>
      <c r="C484" t="str">
        <f>IF(ISNUMBER(FIND("AUTO",'Day10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0'!B483,1))=TRUE,8,5)</f>
        <v>8</v>
      </c>
      <c r="G484" t="str">
        <f>MID('Day10'!B483,E484,'OMODecode (10)'!F484)</f>
        <v>14021G45</v>
      </c>
      <c r="H484" t="str">
        <f t="shared" si="87"/>
        <v>140</v>
      </c>
      <c r="I484">
        <f t="shared" si="88"/>
        <v>21</v>
      </c>
      <c r="J484">
        <f t="shared" si="89"/>
        <v>38.891999664000004</v>
      </c>
      <c r="K484">
        <f t="shared" si="90"/>
        <v>45</v>
      </c>
      <c r="L484">
        <f t="shared" si="91"/>
        <v>83.339999280000001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0'!B483,FIND("/M",'Day10'!B483,1)-2,2))*-1</f>
        <v>-12</v>
      </c>
      <c r="R484">
        <f t="shared" si="95"/>
        <v>-23.308644605807547</v>
      </c>
      <c r="S484">
        <f t="shared" si="85"/>
        <v>-27.065819670482085</v>
      </c>
    </row>
    <row r="485" spans="2:19" x14ac:dyDescent="0.25">
      <c r="B485" s="15" t="str">
        <f>MID('Day10'!B484,9,8)</f>
        <v xml:space="preserve"> 100158Z</v>
      </c>
      <c r="C485" t="str">
        <f>IF(ISNUMBER(FIND("AUTO",'Day10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0'!B484,1))=TRUE,8,5)</f>
        <v>8</v>
      </c>
      <c r="G485" t="str">
        <f>MID('Day10'!B484,E485,'OMODecode (10)'!F485)</f>
        <v>14021G45</v>
      </c>
      <c r="H485" t="str">
        <f t="shared" si="87"/>
        <v>140</v>
      </c>
      <c r="I485">
        <f t="shared" si="88"/>
        <v>21</v>
      </c>
      <c r="J485">
        <f t="shared" si="89"/>
        <v>38.891999664000004</v>
      </c>
      <c r="K485">
        <f t="shared" si="90"/>
        <v>45</v>
      </c>
      <c r="L485">
        <f t="shared" si="91"/>
        <v>83.339999280000001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0'!B484,FIND("/M",'Day10'!B484,1)-2,2))*-1</f>
        <v>-13</v>
      </c>
      <c r="R485">
        <f t="shared" si="95"/>
        <v>-24.642375544932221</v>
      </c>
      <c r="S485">
        <f t="shared" si="85"/>
        <v>-28.49191915580861</v>
      </c>
    </row>
    <row r="486" spans="2:19" x14ac:dyDescent="0.25">
      <c r="B486" s="15" t="str">
        <f>MID('Day10'!B485,9,8)</f>
        <v xml:space="preserve"> 100159Z</v>
      </c>
      <c r="C486" t="str">
        <f>IF(ISNUMBER(FIND("AUTO",'Day10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0'!B485,1))=TRUE,8,5)</f>
        <v>8</v>
      </c>
      <c r="G486" t="str">
        <f>MID('Day10'!B485,E486,'OMODecode (10)'!F486)</f>
        <v>15025G45</v>
      </c>
      <c r="H486" t="str">
        <f t="shared" si="87"/>
        <v>150</v>
      </c>
      <c r="I486">
        <f t="shared" si="88"/>
        <v>25</v>
      </c>
      <c r="J486">
        <f t="shared" si="89"/>
        <v>46.2999996</v>
      </c>
      <c r="K486">
        <f t="shared" si="90"/>
        <v>45</v>
      </c>
      <c r="L486">
        <f t="shared" si="91"/>
        <v>83.339999280000001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0'!B485,FIND("/M",'Day10'!B485,1)-2,2))*-1</f>
        <v>-13</v>
      </c>
      <c r="R486">
        <f t="shared" si="95"/>
        <v>-25.482083141129237</v>
      </c>
      <c r="S486">
        <f t="shared" si="85"/>
        <v>-28.49191915580861</v>
      </c>
    </row>
    <row r="487" spans="2:19" x14ac:dyDescent="0.25">
      <c r="B487" s="15" t="str">
        <f>MID('Day10'!B486,9,8)</f>
        <v xml:space="preserve"> 100200Z</v>
      </c>
      <c r="C487" t="str">
        <f>IF(ISNUMBER(FIND("AUTO",'Day10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0'!B486,1))=TRUE,8,5)</f>
        <v>8</v>
      </c>
      <c r="G487" t="str">
        <f>MID('Day10'!B486,E487,'OMODecode (10)'!F487)</f>
        <v>15025G37</v>
      </c>
      <c r="H487" t="str">
        <f t="shared" si="87"/>
        <v>150</v>
      </c>
      <c r="I487">
        <f t="shared" si="88"/>
        <v>25</v>
      </c>
      <c r="J487">
        <f t="shared" si="89"/>
        <v>46.2999996</v>
      </c>
      <c r="K487">
        <f t="shared" si="90"/>
        <v>37</v>
      </c>
      <c r="L487">
        <f t="shared" si="91"/>
        <v>68.523999407999995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0'!B486,FIND("/M",'Day10'!B486,1)-2,2))*-1</f>
        <v>-13</v>
      </c>
      <c r="R487">
        <f t="shared" si="95"/>
        <v>-25.482083141129237</v>
      </c>
      <c r="S487">
        <f t="shared" si="85"/>
        <v>-27.457988303990795</v>
      </c>
    </row>
    <row r="488" spans="2:19" x14ac:dyDescent="0.25">
      <c r="B488" s="15" t="str">
        <f>MID('Day10'!B487,9,8)</f>
        <v xml:space="preserve"> 100201Z</v>
      </c>
      <c r="C488" t="str">
        <f>IF(ISNUMBER(FIND("AUTO",'Day10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0'!B487,1))=TRUE,8,5)</f>
        <v>8</v>
      </c>
      <c r="G488" t="str">
        <f>MID('Day10'!B487,E488,'OMODecode (10)'!F488)</f>
        <v>16028G38</v>
      </c>
      <c r="H488" t="str">
        <f t="shared" si="87"/>
        <v>160</v>
      </c>
      <c r="I488">
        <f t="shared" si="88"/>
        <v>28</v>
      </c>
      <c r="J488">
        <f t="shared" si="89"/>
        <v>51.855999552</v>
      </c>
      <c r="K488">
        <f t="shared" si="90"/>
        <v>38</v>
      </c>
      <c r="L488">
        <f t="shared" si="91"/>
        <v>70.375999392000011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0'!B487,FIND("/M",'Day10'!B487,1)-2,2))*-1</f>
        <v>-13</v>
      </c>
      <c r="R488">
        <f t="shared" si="95"/>
        <v>-26.040584855021407</v>
      </c>
      <c r="S488">
        <f t="shared" si="85"/>
        <v>-27.596953003288213</v>
      </c>
    </row>
    <row r="489" spans="2:19" x14ac:dyDescent="0.25">
      <c r="B489" s="15" t="str">
        <f>MID('Day10'!B488,9,8)</f>
        <v xml:space="preserve"> 100202Z</v>
      </c>
      <c r="C489" t="str">
        <f>IF(ISNUMBER(FIND("AUTO",'Day10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0'!B488,1))=TRUE,8,5)</f>
        <v>8</v>
      </c>
      <c r="G489" t="str">
        <f>MID('Day10'!B488,E489,'OMODecode (10)'!F489)</f>
        <v>16033G42</v>
      </c>
      <c r="H489" t="str">
        <f t="shared" si="87"/>
        <v>160</v>
      </c>
      <c r="I489">
        <f t="shared" si="88"/>
        <v>33</v>
      </c>
      <c r="J489">
        <f t="shared" si="89"/>
        <v>61.115999471999999</v>
      </c>
      <c r="K489">
        <f t="shared" si="90"/>
        <v>42</v>
      </c>
      <c r="L489">
        <f t="shared" si="91"/>
        <v>77.783999328000007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0'!B488,FIND("/M",'Day10'!B488,1)-2,2))*-1</f>
        <v>-13</v>
      </c>
      <c r="R489">
        <f t="shared" si="95"/>
        <v>-26.868494150490775</v>
      </c>
      <c r="S489">
        <f t="shared" si="85"/>
        <v>-28.12379506735121</v>
      </c>
    </row>
    <row r="490" spans="2:19" x14ac:dyDescent="0.25">
      <c r="B490" s="15" t="str">
        <f>MID('Day10'!B489,9,8)</f>
        <v xml:space="preserve"> 100203Z</v>
      </c>
      <c r="C490" t="str">
        <f>IF(ISNUMBER(FIND("AUTO",'Day10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0'!B489,1))=TRUE,8,5)</f>
        <v>8</v>
      </c>
      <c r="G490" t="str">
        <f>MID('Day10'!B489,E490,'OMODecode (10)'!F490)</f>
        <v>16032G42</v>
      </c>
      <c r="H490" t="str">
        <f t="shared" si="87"/>
        <v>160</v>
      </c>
      <c r="I490">
        <f t="shared" si="88"/>
        <v>32</v>
      </c>
      <c r="J490">
        <f t="shared" si="89"/>
        <v>59.263999488000003</v>
      </c>
      <c r="K490">
        <f t="shared" si="90"/>
        <v>42</v>
      </c>
      <c r="L490">
        <f t="shared" si="91"/>
        <v>77.783999328000007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0'!B489,FIND("/M",'Day10'!B489,1)-2,2))*-1</f>
        <v>-12</v>
      </c>
      <c r="R490">
        <f t="shared" si="95"/>
        <v>-25.328391869503058</v>
      </c>
      <c r="S490">
        <f t="shared" si="85"/>
        <v>-26.706528599730113</v>
      </c>
    </row>
    <row r="491" spans="2:19" x14ac:dyDescent="0.25">
      <c r="B491" s="15" t="str">
        <f>MID('Day10'!B490,9,8)</f>
        <v xml:space="preserve"> 100204Z</v>
      </c>
      <c r="C491" t="str">
        <f>IF(ISNUMBER(FIND("AUTO",'Day10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0'!B490,1))=TRUE,8,5)</f>
        <v>8</v>
      </c>
      <c r="G491" t="str">
        <f>MID('Day10'!B490,E491,'OMODecode (10)'!F491)</f>
        <v>16028G42</v>
      </c>
      <c r="H491" t="str">
        <f t="shared" si="87"/>
        <v>160</v>
      </c>
      <c r="I491">
        <f t="shared" si="88"/>
        <v>28</v>
      </c>
      <c r="J491">
        <f t="shared" si="89"/>
        <v>51.855999552</v>
      </c>
      <c r="K491">
        <f t="shared" si="90"/>
        <v>42</v>
      </c>
      <c r="L491">
        <f t="shared" si="91"/>
        <v>77.783999328000007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0'!B490,FIND("/M",'Day10'!B490,1)-2,2))*-1</f>
        <v>-12</v>
      </c>
      <c r="R491">
        <f t="shared" si="95"/>
        <v>-24.67330433851464</v>
      </c>
      <c r="S491">
        <f t="shared" si="85"/>
        <v>-26.706528599730113</v>
      </c>
    </row>
    <row r="492" spans="2:19" x14ac:dyDescent="0.25">
      <c r="B492" s="15" t="str">
        <f>MID('Day10'!B491,9,8)</f>
        <v xml:space="preserve"> 100205Z</v>
      </c>
      <c r="C492" t="str">
        <f>IF(ISNUMBER(FIND("AUTO",'Day10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0'!B491,1))=TRUE,8,5)</f>
        <v>8</v>
      </c>
      <c r="G492" t="str">
        <f>MID('Day10'!B491,E492,'OMODecode (10)'!F492)</f>
        <v>14023G42</v>
      </c>
      <c r="H492" t="str">
        <f t="shared" si="87"/>
        <v>140</v>
      </c>
      <c r="I492">
        <f t="shared" si="88"/>
        <v>23</v>
      </c>
      <c r="J492">
        <f t="shared" si="89"/>
        <v>42.595999632000002</v>
      </c>
      <c r="K492">
        <f t="shared" si="90"/>
        <v>42</v>
      </c>
      <c r="L492">
        <f t="shared" si="91"/>
        <v>77.783999328000007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0'!B491,FIND("/M",'Day10'!B491,1)-2,2))*-1</f>
        <v>-12</v>
      </c>
      <c r="R492">
        <f t="shared" si="95"/>
        <v>-23.73341020999765</v>
      </c>
      <c r="S492">
        <f t="shared" si="85"/>
        <v>-26.706528599730113</v>
      </c>
    </row>
    <row r="493" spans="2:19" x14ac:dyDescent="0.25">
      <c r="B493" s="15" t="str">
        <f>MID('Day10'!B492,9,8)</f>
        <v xml:space="preserve"> 100206Z</v>
      </c>
      <c r="C493" t="str">
        <f>IF(ISNUMBER(FIND("AUTO",'Day10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0'!B492,1))=TRUE,8,5)</f>
        <v>8</v>
      </c>
      <c r="G493" t="str">
        <f>MID('Day10'!B492,E493,'OMODecode (10)'!F493)</f>
        <v>13021G42</v>
      </c>
      <c r="H493" t="str">
        <f t="shared" si="87"/>
        <v>130</v>
      </c>
      <c r="I493">
        <f t="shared" si="88"/>
        <v>21</v>
      </c>
      <c r="J493">
        <f t="shared" si="89"/>
        <v>38.891999664000004</v>
      </c>
      <c r="K493">
        <f t="shared" si="90"/>
        <v>42</v>
      </c>
      <c r="L493">
        <f t="shared" si="91"/>
        <v>77.783999328000007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0'!B492,FIND("/M",'Day10'!B492,1)-2,2))*-1</f>
        <v>-12</v>
      </c>
      <c r="R493">
        <f t="shared" si="95"/>
        <v>-23.308644605807547</v>
      </c>
      <c r="S493">
        <f t="shared" si="85"/>
        <v>-26.706528599730113</v>
      </c>
    </row>
    <row r="494" spans="2:19" x14ac:dyDescent="0.25">
      <c r="B494" s="15" t="str">
        <f>MID('Day10'!B493,9,8)</f>
        <v xml:space="preserve"> 100207Z</v>
      </c>
      <c r="C494" t="str">
        <f>IF(ISNUMBER(FIND("AUTO",'Day10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0'!B493,1))=TRUE,8,5)</f>
        <v>8</v>
      </c>
      <c r="G494" t="str">
        <f>MID('Day10'!B493,E494,'OMODecode (10)'!F494)</f>
        <v>13021G42</v>
      </c>
      <c r="H494" t="str">
        <f t="shared" si="87"/>
        <v>130</v>
      </c>
      <c r="I494">
        <f t="shared" si="88"/>
        <v>21</v>
      </c>
      <c r="J494">
        <f t="shared" si="89"/>
        <v>38.891999664000004</v>
      </c>
      <c r="K494">
        <f t="shared" si="90"/>
        <v>42</v>
      </c>
      <c r="L494">
        <f t="shared" si="91"/>
        <v>77.783999328000007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0'!B493,FIND("/M",'Day10'!B493,1)-2,2))*-1</f>
        <v>-12</v>
      </c>
      <c r="R494">
        <f t="shared" si="95"/>
        <v>-23.308644605807547</v>
      </c>
      <c r="S494">
        <f t="shared" si="85"/>
        <v>-26.706528599730113</v>
      </c>
    </row>
    <row r="495" spans="2:19" x14ac:dyDescent="0.25">
      <c r="B495" s="15" t="str">
        <f>MID('Day10'!B494,9,8)</f>
        <v xml:space="preserve"> 100208Z</v>
      </c>
      <c r="C495" t="str">
        <f>IF(ISNUMBER(FIND("AUTO",'Day10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0'!B494,1))=TRUE,8,5)</f>
        <v>8</v>
      </c>
      <c r="G495" t="str">
        <f>MID('Day10'!B494,E495,'OMODecode (10)'!F495)</f>
        <v>14022G42</v>
      </c>
      <c r="H495" t="str">
        <f t="shared" si="87"/>
        <v>140</v>
      </c>
      <c r="I495">
        <f t="shared" si="88"/>
        <v>22</v>
      </c>
      <c r="J495">
        <f t="shared" si="89"/>
        <v>40.743999648000006</v>
      </c>
      <c r="K495">
        <f t="shared" si="90"/>
        <v>42</v>
      </c>
      <c r="L495">
        <f t="shared" si="91"/>
        <v>77.783999328000007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0'!B494,FIND("/M",'Day10'!B494,1)-2,2))*-1</f>
        <v>-12</v>
      </c>
      <c r="R495">
        <f t="shared" si="95"/>
        <v>-23.52508348014743</v>
      </c>
      <c r="S495">
        <f t="shared" si="85"/>
        <v>-26.706528599730113</v>
      </c>
    </row>
    <row r="496" spans="2:19" x14ac:dyDescent="0.25">
      <c r="B496" s="15" t="str">
        <f>MID('Day10'!B495,9,8)</f>
        <v xml:space="preserve"> 100209Z</v>
      </c>
      <c r="C496" t="str">
        <f>IF(ISNUMBER(FIND("AUTO",'Day10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0'!B495,1))=TRUE,8,5)</f>
        <v>8</v>
      </c>
      <c r="G496" t="str">
        <f>MID('Day10'!B495,E496,'OMODecode (10)'!F496)</f>
        <v>14023G42</v>
      </c>
      <c r="H496" t="str">
        <f t="shared" si="87"/>
        <v>140</v>
      </c>
      <c r="I496">
        <f t="shared" si="88"/>
        <v>23</v>
      </c>
      <c r="J496">
        <f t="shared" si="89"/>
        <v>42.595999632000002</v>
      </c>
      <c r="K496">
        <f t="shared" si="90"/>
        <v>42</v>
      </c>
      <c r="L496">
        <f t="shared" si="91"/>
        <v>77.783999328000007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0'!B495,FIND("/M",'Day10'!B495,1)-2,2))*-1</f>
        <v>-12</v>
      </c>
      <c r="R496">
        <f t="shared" si="95"/>
        <v>-23.73341020999765</v>
      </c>
      <c r="S496">
        <f t="shared" si="85"/>
        <v>-26.706528599730113</v>
      </c>
    </row>
    <row r="497" spans="2:19" x14ac:dyDescent="0.25">
      <c r="B497" s="15" t="str">
        <f>MID('Day10'!B496,9,8)</f>
        <v xml:space="preserve"> 100210Z</v>
      </c>
      <c r="C497" t="str">
        <f>IF(ISNUMBER(FIND("AUTO",'Day10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0'!B496,1))=TRUE,8,5)</f>
        <v>8</v>
      </c>
      <c r="G497" t="str">
        <f>MID('Day10'!B496,E497,'OMODecode (10)'!F497)</f>
        <v>14022G42</v>
      </c>
      <c r="H497" t="str">
        <f t="shared" si="87"/>
        <v>140</v>
      </c>
      <c r="I497">
        <f t="shared" si="88"/>
        <v>22</v>
      </c>
      <c r="J497">
        <f t="shared" si="89"/>
        <v>40.743999648000006</v>
      </c>
      <c r="K497">
        <f t="shared" si="90"/>
        <v>42</v>
      </c>
      <c r="L497">
        <f t="shared" si="91"/>
        <v>77.783999328000007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0'!B496,FIND("/M",'Day10'!B496,1)-2,2))*-1</f>
        <v>-13</v>
      </c>
      <c r="R497">
        <f t="shared" si="95"/>
        <v>-24.86413547666767</v>
      </c>
      <c r="S497">
        <f t="shared" si="85"/>
        <v>-28.12379506735121</v>
      </c>
    </row>
    <row r="498" spans="2:19" x14ac:dyDescent="0.25">
      <c r="B498" s="15" t="str">
        <f>MID('Day10'!B497,9,8)</f>
        <v xml:space="preserve"> 100211Z</v>
      </c>
      <c r="C498" t="str">
        <f>IF(ISNUMBER(FIND("AUTO",'Day10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0'!B497,1))=TRUE,8,5)</f>
        <v>8</v>
      </c>
      <c r="G498" t="str">
        <f>MID('Day10'!B497,E498,'OMODecode (10)'!F498)</f>
        <v>14022G42</v>
      </c>
      <c r="H498" t="str">
        <f t="shared" si="87"/>
        <v>140</v>
      </c>
      <c r="I498">
        <f t="shared" si="88"/>
        <v>22</v>
      </c>
      <c r="J498">
        <f t="shared" si="89"/>
        <v>40.743999648000006</v>
      </c>
      <c r="K498">
        <f t="shared" si="90"/>
        <v>42</v>
      </c>
      <c r="L498">
        <f t="shared" si="91"/>
        <v>77.783999328000007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0'!B497,FIND("/M",'Day10'!B497,1)-2,2))*-1</f>
        <v>-13</v>
      </c>
      <c r="R498">
        <f t="shared" si="95"/>
        <v>-24.86413547666767</v>
      </c>
      <c r="S498">
        <f t="shared" si="85"/>
        <v>-28.12379506735121</v>
      </c>
    </row>
    <row r="499" spans="2:19" x14ac:dyDescent="0.25">
      <c r="B499" s="15" t="str">
        <f>MID('Day10'!B498,9,8)</f>
        <v xml:space="preserve"> 100212Z</v>
      </c>
      <c r="C499" t="str">
        <f>IF(ISNUMBER(FIND("AUTO",'Day10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0'!B498,1))=TRUE,8,5)</f>
        <v>8</v>
      </c>
      <c r="G499" t="str">
        <f>MID('Day10'!B498,E499,'OMODecode (10)'!F499)</f>
        <v>14024G42</v>
      </c>
      <c r="H499" t="str">
        <f t="shared" si="87"/>
        <v>140</v>
      </c>
      <c r="I499">
        <f t="shared" si="88"/>
        <v>24</v>
      </c>
      <c r="J499">
        <f t="shared" si="89"/>
        <v>44.447999615999997</v>
      </c>
      <c r="K499">
        <f t="shared" si="90"/>
        <v>42</v>
      </c>
      <c r="L499">
        <f t="shared" si="91"/>
        <v>77.783999328000007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0'!B498,FIND("/M",'Day10'!B498,1)-2,2))*-1</f>
        <v>-13</v>
      </c>
      <c r="R499">
        <f t="shared" si="95"/>
        <v>-25.283373948520953</v>
      </c>
      <c r="S499">
        <f t="shared" si="85"/>
        <v>-28.12379506735121</v>
      </c>
    </row>
    <row r="500" spans="2:19" x14ac:dyDescent="0.25">
      <c r="B500" s="15" t="str">
        <f>MID('Day10'!B499,9,8)</f>
        <v xml:space="preserve"> 100213Z</v>
      </c>
      <c r="C500" t="str">
        <f>IF(ISNUMBER(FIND("AUTO",'Day10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0'!B499,1))=TRUE,8,5)</f>
        <v>8</v>
      </c>
      <c r="G500" t="str">
        <f>MID('Day10'!B499,E500,'OMODecode (10)'!F500)</f>
        <v>15028G39</v>
      </c>
      <c r="H500" t="str">
        <f t="shared" si="87"/>
        <v>150</v>
      </c>
      <c r="I500">
        <f t="shared" si="88"/>
        <v>28</v>
      </c>
      <c r="J500">
        <f t="shared" si="89"/>
        <v>51.855999552</v>
      </c>
      <c r="K500">
        <f t="shared" si="90"/>
        <v>39</v>
      </c>
      <c r="L500">
        <f t="shared" si="91"/>
        <v>72.227999376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0'!B499,FIND("/M",'Day10'!B499,1)-2,2))*-1</f>
        <v>-13</v>
      </c>
      <c r="R500">
        <f t="shared" si="95"/>
        <v>-26.040584855021407</v>
      </c>
      <c r="S500">
        <f t="shared" si="85"/>
        <v>-27.732879061949152</v>
      </c>
    </row>
    <row r="501" spans="2:19" x14ac:dyDescent="0.25">
      <c r="B501" s="15" t="str">
        <f>MID('Day10'!B500,9,8)</f>
        <v xml:space="preserve"> 100214Z</v>
      </c>
      <c r="C501" t="str">
        <f>IF(ISNUMBER(FIND("AUTO",'Day10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0'!B500,1))=TRUE,8,5)</f>
        <v>8</v>
      </c>
      <c r="G501" t="str">
        <f>MID('Day10'!B500,E501,'OMODecode (10)'!F501)</f>
        <v>16032G44</v>
      </c>
      <c r="H501" t="str">
        <f t="shared" si="87"/>
        <v>160</v>
      </c>
      <c r="I501">
        <f t="shared" si="88"/>
        <v>32</v>
      </c>
      <c r="J501">
        <f t="shared" si="89"/>
        <v>59.263999488000003</v>
      </c>
      <c r="K501">
        <f t="shared" si="90"/>
        <v>44</v>
      </c>
      <c r="L501">
        <f t="shared" si="91"/>
        <v>81.487999296000012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0'!B500,FIND("/M",'Day10'!B500,1)-2,2))*-1</f>
        <v>-13</v>
      </c>
      <c r="R501">
        <f t="shared" si="95"/>
        <v>-26.711777433507152</v>
      </c>
      <c r="S501">
        <f t="shared" si="85"/>
        <v>-28.371564586818991</v>
      </c>
    </row>
    <row r="502" spans="2:19" x14ac:dyDescent="0.25">
      <c r="B502" s="15" t="str">
        <f>MID('Day10'!B501,9,8)</f>
        <v xml:space="preserve"> 100215Z</v>
      </c>
      <c r="C502" t="str">
        <f>IF(ISNUMBER(FIND("AUTO",'Day10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0'!B501,1))=TRUE,8,5)</f>
        <v>8</v>
      </c>
      <c r="G502" t="str">
        <f>MID('Day10'!B501,E502,'OMODecode (10)'!F502)</f>
        <v>16037G49</v>
      </c>
      <c r="H502" t="str">
        <f t="shared" si="87"/>
        <v>160</v>
      </c>
      <c r="I502">
        <f t="shared" si="88"/>
        <v>37</v>
      </c>
      <c r="J502">
        <f t="shared" si="89"/>
        <v>68.523999407999995</v>
      </c>
      <c r="K502">
        <f t="shared" si="90"/>
        <v>49</v>
      </c>
      <c r="L502">
        <f t="shared" si="91"/>
        <v>90.747999215999997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0'!B501,FIND("/M",'Day10'!B501,1)-2,2))*-1</f>
        <v>-12</v>
      </c>
      <c r="R502">
        <f t="shared" si="95"/>
        <v>-26.056697652985783</v>
      </c>
      <c r="S502">
        <f t="shared" si="85"/>
        <v>-27.514796135886481</v>
      </c>
    </row>
    <row r="503" spans="2:19" x14ac:dyDescent="0.25">
      <c r="B503" s="15" t="str">
        <f>MID('Day10'!B502,9,8)</f>
        <v xml:space="preserve"> 100216Z</v>
      </c>
      <c r="C503" t="str">
        <f>IF(ISNUMBER(FIND("AUTO",'Day10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0'!B502,1))=TRUE,8,5)</f>
        <v>8</v>
      </c>
      <c r="G503" t="str">
        <f>MID('Day10'!B502,E503,'OMODecode (10)'!F503)</f>
        <v>16039G49</v>
      </c>
      <c r="H503" t="str">
        <f t="shared" si="87"/>
        <v>160</v>
      </c>
      <c r="I503">
        <f t="shared" si="88"/>
        <v>39</v>
      </c>
      <c r="J503">
        <f t="shared" si="89"/>
        <v>72.227999376</v>
      </c>
      <c r="K503">
        <f t="shared" si="90"/>
        <v>49</v>
      </c>
      <c r="L503">
        <f t="shared" si="91"/>
        <v>90.747999215999997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0'!B502,FIND("/M",'Day10'!B502,1)-2,2))*-1</f>
        <v>-12</v>
      </c>
      <c r="R503">
        <f t="shared" si="95"/>
        <v>-26.324992496663491</v>
      </c>
      <c r="S503">
        <f t="shared" si="85"/>
        <v>-27.514796135886481</v>
      </c>
    </row>
    <row r="504" spans="2:19" x14ac:dyDescent="0.25">
      <c r="B504" s="15" t="str">
        <f>MID('Day10'!B503,9,8)</f>
        <v xml:space="preserve"> 100217Z</v>
      </c>
      <c r="C504" t="str">
        <f>IF(ISNUMBER(FIND("AUTO",'Day10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0'!B503,1))=TRUE,8,5)</f>
        <v>8</v>
      </c>
      <c r="G504" t="str">
        <f>MID('Day10'!B503,E504,'OMODecode (10)'!F504)</f>
        <v>17042G49</v>
      </c>
      <c r="H504" t="str">
        <f t="shared" si="87"/>
        <v>170</v>
      </c>
      <c r="I504">
        <f t="shared" si="88"/>
        <v>42</v>
      </c>
      <c r="J504">
        <f t="shared" si="89"/>
        <v>77.783999328000007</v>
      </c>
      <c r="K504">
        <f t="shared" si="90"/>
        <v>49</v>
      </c>
      <c r="L504">
        <f t="shared" si="91"/>
        <v>90.747999215999997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0'!B503,FIND("/M",'Day10'!B503,1)-2,2))*-1</f>
        <v>-12</v>
      </c>
      <c r="R504">
        <f t="shared" si="95"/>
        <v>-26.706528599730113</v>
      </c>
      <c r="S504">
        <f t="shared" si="85"/>
        <v>-27.514796135886481</v>
      </c>
    </row>
    <row r="505" spans="2:19" x14ac:dyDescent="0.25">
      <c r="B505" s="15" t="str">
        <f>MID('Day10'!B504,9,8)</f>
        <v xml:space="preserve"> 100218Z</v>
      </c>
      <c r="C505" t="str">
        <f>IF(ISNUMBER(FIND("AUTO",'Day10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0'!B504,1))=TRUE,8,5)</f>
        <v>8</v>
      </c>
      <c r="G505" t="str">
        <f>MID('Day10'!B504,E505,'OMODecode (10)'!F505)</f>
        <v>17039G49</v>
      </c>
      <c r="H505" t="str">
        <f t="shared" si="87"/>
        <v>170</v>
      </c>
      <c r="I505">
        <f t="shared" si="88"/>
        <v>39</v>
      </c>
      <c r="J505">
        <f t="shared" si="89"/>
        <v>72.227999376</v>
      </c>
      <c r="K505">
        <f t="shared" si="90"/>
        <v>49</v>
      </c>
      <c r="L505">
        <f t="shared" si="91"/>
        <v>90.747999215999997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0'!B504,FIND("/M",'Day10'!B504,1)-2,2))*-1</f>
        <v>-12</v>
      </c>
      <c r="R505">
        <f t="shared" si="95"/>
        <v>-26.324992496663491</v>
      </c>
      <c r="S505">
        <f t="shared" si="85"/>
        <v>-27.514796135886481</v>
      </c>
    </row>
    <row r="506" spans="2:19" x14ac:dyDescent="0.25">
      <c r="B506" s="15" t="str">
        <f>MID('Day10'!B505,9,8)</f>
        <v xml:space="preserve"> 100219Z</v>
      </c>
      <c r="C506" t="str">
        <f>IF(ISNUMBER(FIND("AUTO",'Day10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0'!B505,1))=TRUE,8,5)</f>
        <v>8</v>
      </c>
      <c r="G506" t="str">
        <f>MID('Day10'!B505,E506,'OMODecode (10)'!F506)</f>
        <v>16034G49</v>
      </c>
      <c r="H506" t="str">
        <f t="shared" si="87"/>
        <v>160</v>
      </c>
      <c r="I506">
        <f t="shared" si="88"/>
        <v>34</v>
      </c>
      <c r="J506">
        <f t="shared" si="89"/>
        <v>62.967999456000001</v>
      </c>
      <c r="K506">
        <f t="shared" si="90"/>
        <v>49</v>
      </c>
      <c r="L506">
        <f t="shared" si="91"/>
        <v>90.747999215999997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0'!B505,FIND("/M",'Day10'!B505,1)-2,2))*-1</f>
        <v>-12</v>
      </c>
      <c r="R506">
        <f t="shared" si="95"/>
        <v>-25.630459445605013</v>
      </c>
      <c r="S506">
        <f t="shared" si="85"/>
        <v>-27.514796135886481</v>
      </c>
    </row>
    <row r="507" spans="2:19" x14ac:dyDescent="0.25">
      <c r="B507" s="15" t="str">
        <f>MID('Day10'!B506,9,8)</f>
        <v xml:space="preserve"> 100220Z</v>
      </c>
      <c r="C507" t="str">
        <f>IF(ISNUMBER(FIND("AUTO",'Day10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0'!B506,1))=TRUE,8,5)</f>
        <v>8</v>
      </c>
      <c r="G507" t="str">
        <f>MID('Day10'!B506,E507,'OMODecode (10)'!F507)</f>
        <v>16033G49</v>
      </c>
      <c r="H507" t="str">
        <f t="shared" si="87"/>
        <v>160</v>
      </c>
      <c r="I507">
        <f t="shared" si="88"/>
        <v>33</v>
      </c>
      <c r="J507">
        <f t="shared" si="89"/>
        <v>61.115999471999999</v>
      </c>
      <c r="K507">
        <f t="shared" si="90"/>
        <v>49</v>
      </c>
      <c r="L507">
        <f t="shared" si="91"/>
        <v>90.747999215999997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0'!B506,FIND("/M",'Day10'!B506,1)-2,2))*-1</f>
        <v>-12</v>
      </c>
      <c r="R507">
        <f t="shared" si="95"/>
        <v>-25.481348219862337</v>
      </c>
      <c r="S507">
        <f t="shared" si="85"/>
        <v>-27.514796135886481</v>
      </c>
    </row>
    <row r="508" spans="2:19" x14ac:dyDescent="0.25">
      <c r="B508" s="15" t="str">
        <f>MID('Day10'!B507,9,8)</f>
        <v xml:space="preserve"> 100221Z</v>
      </c>
      <c r="C508" t="str">
        <f>IF(ISNUMBER(FIND("AUTO",'Day10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0'!B507,1))=TRUE,8,5)</f>
        <v>8</v>
      </c>
      <c r="G508" t="str">
        <f>MID('Day10'!B507,E508,'OMODecode (10)'!F508)</f>
        <v>16035G49</v>
      </c>
      <c r="H508" t="str">
        <f t="shared" si="87"/>
        <v>160</v>
      </c>
      <c r="I508">
        <f t="shared" si="88"/>
        <v>35</v>
      </c>
      <c r="J508">
        <f t="shared" si="89"/>
        <v>64.819999440000004</v>
      </c>
      <c r="K508">
        <f t="shared" si="90"/>
        <v>49</v>
      </c>
      <c r="L508">
        <f t="shared" si="91"/>
        <v>90.747999215999997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0'!B507,FIND("/M",'Day10'!B507,1)-2,2))*-1</f>
        <v>-12</v>
      </c>
      <c r="R508">
        <f t="shared" si="95"/>
        <v>-25.775931145660795</v>
      </c>
      <c r="S508">
        <f t="shared" si="85"/>
        <v>-27.514796135886481</v>
      </c>
    </row>
    <row r="509" spans="2:19" x14ac:dyDescent="0.25">
      <c r="B509" s="15" t="str">
        <f>MID('Day10'!B508,9,8)</f>
        <v xml:space="preserve"> 100222Z</v>
      </c>
      <c r="C509" t="str">
        <f>IF(ISNUMBER(FIND("AUTO",'Day10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0'!B508,1))=TRUE,8,5)</f>
        <v>8</v>
      </c>
      <c r="G509" t="str">
        <f>MID('Day10'!B508,E509,'OMODecode (10)'!F509)</f>
        <v>16035G49</v>
      </c>
      <c r="H509" t="str">
        <f t="shared" si="87"/>
        <v>160</v>
      </c>
      <c r="I509">
        <f t="shared" si="88"/>
        <v>35</v>
      </c>
      <c r="J509">
        <f t="shared" si="89"/>
        <v>64.819999440000004</v>
      </c>
      <c r="K509">
        <f t="shared" si="90"/>
        <v>49</v>
      </c>
      <c r="L509">
        <f t="shared" si="91"/>
        <v>90.747999215999997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0'!B508,FIND("/M",'Day10'!B508,1)-2,2))*-1</f>
        <v>-12</v>
      </c>
      <c r="R509">
        <f t="shared" si="95"/>
        <v>-25.775931145660795</v>
      </c>
      <c r="S509">
        <f t="shared" si="85"/>
        <v>-27.514796135886481</v>
      </c>
    </row>
    <row r="510" spans="2:19" x14ac:dyDescent="0.25">
      <c r="B510" s="15" t="str">
        <f>MID('Day10'!B509,9,8)</f>
        <v xml:space="preserve"> 100223Z</v>
      </c>
      <c r="C510" t="str">
        <f>IF(ISNUMBER(FIND("AUTO",'Day10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0'!B509,1))=TRUE,8,5)</f>
        <v>8</v>
      </c>
      <c r="G510" t="str">
        <f>MID('Day10'!B509,E510,'OMODecode (10)'!F510)</f>
        <v>16034G49</v>
      </c>
      <c r="H510" t="str">
        <f t="shared" si="87"/>
        <v>160</v>
      </c>
      <c r="I510">
        <f t="shared" si="88"/>
        <v>34</v>
      </c>
      <c r="J510">
        <f t="shared" si="89"/>
        <v>62.967999456000001</v>
      </c>
      <c r="K510">
        <f t="shared" si="90"/>
        <v>49</v>
      </c>
      <c r="L510">
        <f t="shared" si="91"/>
        <v>90.747999215999997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0'!B509,FIND("/M",'Day10'!B509,1)-2,2))*-1</f>
        <v>-12</v>
      </c>
      <c r="R510">
        <f t="shared" si="95"/>
        <v>-25.630459445605013</v>
      </c>
      <c r="S510">
        <f t="shared" si="85"/>
        <v>-27.514796135886481</v>
      </c>
    </row>
    <row r="511" spans="2:19" x14ac:dyDescent="0.25">
      <c r="B511" s="15" t="str">
        <f>MID('Day10'!B510,9,8)</f>
        <v xml:space="preserve"> 100224Z</v>
      </c>
      <c r="C511" t="str">
        <f>IF(ISNUMBER(FIND("AUTO",'Day10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0'!B510,1))=TRUE,8,5)</f>
        <v>8</v>
      </c>
      <c r="G511" t="str">
        <f>MID('Day10'!B510,E511,'OMODecode (10)'!F511)</f>
        <v>16033G49</v>
      </c>
      <c r="H511" t="str">
        <f t="shared" si="87"/>
        <v>160</v>
      </c>
      <c r="I511">
        <f t="shared" si="88"/>
        <v>33</v>
      </c>
      <c r="J511">
        <f t="shared" si="89"/>
        <v>61.115999471999999</v>
      </c>
      <c r="K511">
        <f t="shared" si="90"/>
        <v>49</v>
      </c>
      <c r="L511">
        <f t="shared" si="91"/>
        <v>90.747999215999997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0'!B510,FIND("/M",'Day10'!B510,1)-2,2))*-1</f>
        <v>-12</v>
      </c>
      <c r="R511">
        <f t="shared" si="95"/>
        <v>-25.481348219862337</v>
      </c>
      <c r="S511">
        <f t="shared" si="85"/>
        <v>-27.514796135886481</v>
      </c>
    </row>
    <row r="512" spans="2:19" x14ac:dyDescent="0.25">
      <c r="B512" s="15" t="str">
        <f>MID('Day10'!B511,9,8)</f>
        <v xml:space="preserve"> 100225Z</v>
      </c>
      <c r="C512" t="str">
        <f>IF(ISNUMBER(FIND("AUTO",'Day10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0'!B511,1))=TRUE,8,5)</f>
        <v>8</v>
      </c>
      <c r="G512" t="str">
        <f>MID('Day10'!B511,E512,'OMODecode (10)'!F512)</f>
        <v>16029G49</v>
      </c>
      <c r="H512" t="str">
        <f t="shared" si="87"/>
        <v>160</v>
      </c>
      <c r="I512">
        <f t="shared" si="88"/>
        <v>29</v>
      </c>
      <c r="J512">
        <f t="shared" si="89"/>
        <v>53.707999536000003</v>
      </c>
      <c r="K512">
        <f t="shared" si="90"/>
        <v>49</v>
      </c>
      <c r="L512">
        <f t="shared" si="91"/>
        <v>90.747999215999997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0'!B511,FIND("/M",'Day10'!B511,1)-2,2))*-1</f>
        <v>-12</v>
      </c>
      <c r="R512">
        <f t="shared" si="95"/>
        <v>-24.844104316134825</v>
      </c>
      <c r="S512">
        <f t="shared" si="85"/>
        <v>-27.514796135886481</v>
      </c>
    </row>
    <row r="513" spans="2:19" x14ac:dyDescent="0.25">
      <c r="B513" s="15" t="str">
        <f>MID('Day10'!B512,9,8)</f>
        <v xml:space="preserve"> 100226Z</v>
      </c>
      <c r="C513" t="str">
        <f>IF(ISNUMBER(FIND("AUTO",'Day10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0'!B512,1))=TRUE,8,5)</f>
        <v>8</v>
      </c>
      <c r="G513" t="str">
        <f>MID('Day10'!B512,E513,'OMODecode (10)'!F513)</f>
        <v>16029G49</v>
      </c>
      <c r="H513" t="str">
        <f t="shared" si="87"/>
        <v>160</v>
      </c>
      <c r="I513">
        <f t="shared" si="88"/>
        <v>29</v>
      </c>
      <c r="J513">
        <f t="shared" si="89"/>
        <v>53.707999536000003</v>
      </c>
      <c r="K513">
        <f t="shared" si="90"/>
        <v>49</v>
      </c>
      <c r="L513">
        <f t="shared" si="91"/>
        <v>90.747999215999997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0'!B512,FIND("/M",'Day10'!B512,1)-2,2))*-1</f>
        <v>-12</v>
      </c>
      <c r="R513">
        <f t="shared" si="95"/>
        <v>-24.844104316134825</v>
      </c>
      <c r="S513">
        <f t="shared" si="85"/>
        <v>-27.514796135886481</v>
      </c>
    </row>
    <row r="514" spans="2:19" x14ac:dyDescent="0.25">
      <c r="B514" s="15" t="str">
        <f>MID('Day10'!B513,9,8)</f>
        <v xml:space="preserve"> 100227Z</v>
      </c>
      <c r="C514" t="str">
        <f>IF(ISNUMBER(FIND("AUTO",'Day10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0'!B513,1))=TRUE,8,5)</f>
        <v>8</v>
      </c>
      <c r="G514" t="str">
        <f>MID('Day10'!B513,E514,'OMODecode (10)'!F514)</f>
        <v>16031G49</v>
      </c>
      <c r="H514" t="str">
        <f t="shared" si="87"/>
        <v>160</v>
      </c>
      <c r="I514">
        <f t="shared" si="88"/>
        <v>31</v>
      </c>
      <c r="J514">
        <f t="shared" si="89"/>
        <v>57.411999504000001</v>
      </c>
      <c r="K514">
        <f t="shared" si="90"/>
        <v>49</v>
      </c>
      <c r="L514">
        <f t="shared" si="91"/>
        <v>90.747999215999997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0'!B513,FIND("/M",'Day10'!B513,1)-2,2))*-1</f>
        <v>-12</v>
      </c>
      <c r="R514">
        <f t="shared" si="95"/>
        <v>-25.171366299421646</v>
      </c>
      <c r="S514">
        <f t="shared" ref="S514:S577" si="97">13.12+0.6215*P514-11.37*(L514^0.16)+0.3965*P514*(L514^0.16)</f>
        <v>-27.514796135886481</v>
      </c>
    </row>
    <row r="515" spans="2:19" x14ac:dyDescent="0.25">
      <c r="B515" s="15" t="str">
        <f>MID('Day10'!B514,9,8)</f>
        <v xml:space="preserve"> 100228Z</v>
      </c>
      <c r="C515" t="str">
        <f>IF(ISNUMBER(FIND("AUTO",'Day10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0'!B514,1))=TRUE,8,5)</f>
        <v>8</v>
      </c>
      <c r="G515" t="str">
        <f>MID('Day10'!B514,E515,'OMODecode (10)'!F515)</f>
        <v>16032G43</v>
      </c>
      <c r="H515" t="str">
        <f t="shared" ref="H515:H578" si="99">LEFT(G515,3)</f>
        <v>160</v>
      </c>
      <c r="I515">
        <f t="shared" ref="I515:I578" si="100">_xlfn.NUMBERVALUE(MID(G515,4,2))</f>
        <v>32</v>
      </c>
      <c r="J515">
        <f t="shared" ref="J515:J578" si="101">I515*0.51444444*3.6</f>
        <v>59.263999488000003</v>
      </c>
      <c r="K515">
        <f t="shared" ref="K515:K578" si="102">_xlfn.NUMBERVALUE(IF(F515=8,RIGHT(G515,2),""))</f>
        <v>43</v>
      </c>
      <c r="L515">
        <f t="shared" ref="L515:L578" si="103">K515*0.51444444*3.6</f>
        <v>79.635999311999996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0'!B514,FIND("/M",'Day10'!B514,1)-2,2))*-1</f>
        <v>-12</v>
      </c>
      <c r="R515">
        <f t="shared" ref="R515:R578" si="107">13.12+0.6215*P515-11.37*(J515^0.16)+0.3965*P515*(J515^0.16)</f>
        <v>-25.328391869503058</v>
      </c>
      <c r="S515">
        <f t="shared" si="97"/>
        <v>-26.828621901345805</v>
      </c>
    </row>
    <row r="516" spans="2:19" x14ac:dyDescent="0.25">
      <c r="B516" s="15" t="str">
        <f>MID('Day10'!B515,9,8)</f>
        <v xml:space="preserve"> 100229Z</v>
      </c>
      <c r="C516" t="str">
        <f>IF(ISNUMBER(FIND("AUTO",'Day10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0'!B515,1))=TRUE,8,5)</f>
        <v>8</v>
      </c>
      <c r="G516" t="str">
        <f>MID('Day10'!B515,E516,'OMODecode (10)'!F516)</f>
        <v>17031G43</v>
      </c>
      <c r="H516" t="str">
        <f t="shared" si="99"/>
        <v>170</v>
      </c>
      <c r="I516">
        <f t="shared" si="100"/>
        <v>31</v>
      </c>
      <c r="J516">
        <f t="shared" si="101"/>
        <v>57.411999504000001</v>
      </c>
      <c r="K516">
        <f t="shared" si="102"/>
        <v>43</v>
      </c>
      <c r="L516">
        <f t="shared" si="103"/>
        <v>79.635999311999996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0'!B515,FIND("/M",'Day10'!B515,1)-2,2))*-1</f>
        <v>-12</v>
      </c>
      <c r="R516">
        <f t="shared" si="107"/>
        <v>-25.171366299421646</v>
      </c>
      <c r="S516">
        <f t="shared" si="97"/>
        <v>-26.828621901345805</v>
      </c>
    </row>
    <row r="517" spans="2:19" x14ac:dyDescent="0.25">
      <c r="B517" s="15" t="str">
        <f>MID('Day10'!B516,9,8)</f>
        <v xml:space="preserve"> 100230Z</v>
      </c>
      <c r="C517" t="str">
        <f>IF(ISNUMBER(FIND("AUTO",'Day10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0'!B516,1))=TRUE,8,5)</f>
        <v>8</v>
      </c>
      <c r="G517" t="str">
        <f>MID('Day10'!B516,E517,'OMODecode (10)'!F517)</f>
        <v>17031G43</v>
      </c>
      <c r="H517" t="str">
        <f t="shared" si="99"/>
        <v>170</v>
      </c>
      <c r="I517">
        <f t="shared" si="100"/>
        <v>31</v>
      </c>
      <c r="J517">
        <f t="shared" si="101"/>
        <v>57.411999504000001</v>
      </c>
      <c r="K517">
        <f t="shared" si="102"/>
        <v>43</v>
      </c>
      <c r="L517">
        <f t="shared" si="103"/>
        <v>79.635999311999996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0'!B516,FIND("/M",'Day10'!B516,1)-2,2))*-1</f>
        <v>-12</v>
      </c>
      <c r="R517">
        <f t="shared" si="107"/>
        <v>-25.171366299421646</v>
      </c>
      <c r="S517">
        <f t="shared" si="97"/>
        <v>-26.828621901345805</v>
      </c>
    </row>
    <row r="518" spans="2:19" x14ac:dyDescent="0.25">
      <c r="B518" s="15" t="str">
        <f>MID('Day10'!B517,9,8)</f>
        <v xml:space="preserve"> 100231Z</v>
      </c>
      <c r="C518" t="str">
        <f>IF(ISNUMBER(FIND("AUTO",'Day10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0'!B517,1))=TRUE,8,5)</f>
        <v>8</v>
      </c>
      <c r="G518" t="str">
        <f>MID('Day10'!B517,E518,'OMODecode (10)'!F518)</f>
        <v>17031G43</v>
      </c>
      <c r="H518" t="str">
        <f t="shared" si="99"/>
        <v>170</v>
      </c>
      <c r="I518">
        <f t="shared" si="100"/>
        <v>31</v>
      </c>
      <c r="J518">
        <f t="shared" si="101"/>
        <v>57.411999504000001</v>
      </c>
      <c r="K518">
        <f t="shared" si="102"/>
        <v>43</v>
      </c>
      <c r="L518">
        <f t="shared" si="103"/>
        <v>79.635999311999996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0'!B517,FIND("/M",'Day10'!B517,1)-2,2))*-1</f>
        <v>-12</v>
      </c>
      <c r="R518">
        <f t="shared" si="107"/>
        <v>-25.171366299421646</v>
      </c>
      <c r="S518">
        <f t="shared" si="97"/>
        <v>-26.828621901345805</v>
      </c>
    </row>
    <row r="519" spans="2:19" x14ac:dyDescent="0.25">
      <c r="B519" s="15" t="str">
        <f>MID('Day10'!B518,9,8)</f>
        <v xml:space="preserve"> 100232Z</v>
      </c>
      <c r="C519" t="str">
        <f>IF(ISNUMBER(FIND("AUTO",'Day10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0'!B518,1))=TRUE,8,5)</f>
        <v>8</v>
      </c>
      <c r="G519" t="str">
        <f>MID('Day10'!B518,E519,'OMODecode (10)'!F519)</f>
        <v>16030G41</v>
      </c>
      <c r="H519" t="str">
        <f t="shared" si="99"/>
        <v>160</v>
      </c>
      <c r="I519">
        <f t="shared" si="100"/>
        <v>30</v>
      </c>
      <c r="J519">
        <f t="shared" si="101"/>
        <v>55.559999519999998</v>
      </c>
      <c r="K519">
        <f t="shared" si="102"/>
        <v>41</v>
      </c>
      <c r="L519">
        <f t="shared" si="103"/>
        <v>75.931999344000005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0'!B518,FIND("/M",'Day10'!B518,1)-2,2))*-1</f>
        <v>-12</v>
      </c>
      <c r="R519">
        <f t="shared" si="107"/>
        <v>-25.010026594634205</v>
      </c>
      <c r="S519">
        <f t="shared" si="97"/>
        <v>-26.581968515485435</v>
      </c>
    </row>
    <row r="520" spans="2:19" x14ac:dyDescent="0.25">
      <c r="B520" s="15" t="str">
        <f>MID('Day10'!B519,9,8)</f>
        <v xml:space="preserve"> 100233Z</v>
      </c>
      <c r="C520" t="str">
        <f>IF(ISNUMBER(FIND("AUTO",'Day10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0'!B519,1))=TRUE,8,5)</f>
        <v>8</v>
      </c>
      <c r="G520" t="str">
        <f>MID('Day10'!B519,E520,'OMODecode (10)'!F520)</f>
        <v>15027G39</v>
      </c>
      <c r="H520" t="str">
        <f t="shared" si="99"/>
        <v>150</v>
      </c>
      <c r="I520">
        <f t="shared" si="100"/>
        <v>27</v>
      </c>
      <c r="J520">
        <f t="shared" si="101"/>
        <v>50.003999567999998</v>
      </c>
      <c r="K520">
        <f t="shared" si="102"/>
        <v>39</v>
      </c>
      <c r="L520">
        <f t="shared" si="103"/>
        <v>72.227999376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0'!B519,FIND("/M",'Day10'!B519,1)-2,2))*-1</f>
        <v>-12</v>
      </c>
      <c r="R520">
        <f t="shared" si="107"/>
        <v>-24.497301132236281</v>
      </c>
      <c r="S520">
        <f t="shared" si="97"/>
        <v>-26.324992496663491</v>
      </c>
    </row>
    <row r="521" spans="2:19" x14ac:dyDescent="0.25">
      <c r="B521" s="15" t="str">
        <f>MID('Day10'!B520,9,8)</f>
        <v xml:space="preserve"> 100234Z</v>
      </c>
      <c r="C521" t="str">
        <f>IF(ISNUMBER(FIND("AUTO",'Day10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0'!B520,1))=TRUE,8,5)</f>
        <v>8</v>
      </c>
      <c r="G521" t="str">
        <f>MID('Day10'!B520,E521,'OMODecode (10)'!F521)</f>
        <v>15024G39</v>
      </c>
      <c r="H521" t="str">
        <f t="shared" si="99"/>
        <v>150</v>
      </c>
      <c r="I521">
        <f t="shared" si="100"/>
        <v>24</v>
      </c>
      <c r="J521">
        <f t="shared" si="101"/>
        <v>44.447999615999997</v>
      </c>
      <c r="K521">
        <f t="shared" si="102"/>
        <v>39</v>
      </c>
      <c r="L521">
        <f t="shared" si="103"/>
        <v>72.227999376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0'!B520,FIND("/M",'Day10'!B520,1)-2,2))*-1</f>
        <v>-12</v>
      </c>
      <c r="R521">
        <f t="shared" si="107"/>
        <v>-23.934262461299639</v>
      </c>
      <c r="S521">
        <f t="shared" si="97"/>
        <v>-26.324992496663491</v>
      </c>
    </row>
    <row r="522" spans="2:19" x14ac:dyDescent="0.25">
      <c r="B522" s="15" t="str">
        <f>MID('Day10'!B521,9,8)</f>
        <v xml:space="preserve"> 100235Z</v>
      </c>
      <c r="C522" t="str">
        <f>IF(ISNUMBER(FIND("AUTO",'Day10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0'!B521,1))=TRUE,8,5)</f>
        <v>8</v>
      </c>
      <c r="G522" t="str">
        <f>MID('Day10'!B521,E522,'OMODecode (10)'!F522)</f>
        <v>15024G39</v>
      </c>
      <c r="H522" t="str">
        <f t="shared" si="99"/>
        <v>150</v>
      </c>
      <c r="I522">
        <f t="shared" si="100"/>
        <v>24</v>
      </c>
      <c r="J522">
        <f t="shared" si="101"/>
        <v>44.447999615999997</v>
      </c>
      <c r="K522">
        <f t="shared" si="102"/>
        <v>39</v>
      </c>
      <c r="L522">
        <f t="shared" si="103"/>
        <v>72.227999376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0'!B521,FIND("/M",'Day10'!B521,1)-2,2))*-1</f>
        <v>-12</v>
      </c>
      <c r="R522">
        <f t="shared" si="107"/>
        <v>-23.934262461299639</v>
      </c>
      <c r="S522">
        <f t="shared" si="97"/>
        <v>-26.324992496663491</v>
      </c>
    </row>
    <row r="523" spans="2:19" x14ac:dyDescent="0.25">
      <c r="B523" s="15" t="str">
        <f>MID('Day10'!B522,9,8)</f>
        <v xml:space="preserve"> 100236Z</v>
      </c>
      <c r="C523" t="str">
        <f>IF(ISNUMBER(FIND("AUTO",'Day10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0'!B522,1))=TRUE,8,5)</f>
        <v>8</v>
      </c>
      <c r="G523" t="str">
        <f>MID('Day10'!B522,E523,'OMODecode (10)'!F523)</f>
        <v>16027G39</v>
      </c>
      <c r="H523" t="str">
        <f t="shared" si="99"/>
        <v>160</v>
      </c>
      <c r="I523">
        <f t="shared" si="100"/>
        <v>27</v>
      </c>
      <c r="J523">
        <f t="shared" si="101"/>
        <v>50.003999567999998</v>
      </c>
      <c r="K523">
        <f t="shared" si="102"/>
        <v>39</v>
      </c>
      <c r="L523">
        <f t="shared" si="103"/>
        <v>72.227999376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0'!B522,FIND("/M",'Day10'!B522,1)-2,2))*-1</f>
        <v>-12</v>
      </c>
      <c r="R523">
        <f t="shared" si="107"/>
        <v>-24.497301132236281</v>
      </c>
      <c r="S523">
        <f t="shared" si="97"/>
        <v>-26.324992496663491</v>
      </c>
    </row>
    <row r="524" spans="2:19" x14ac:dyDescent="0.25">
      <c r="B524" s="15" t="str">
        <f>MID('Day10'!B523,9,8)</f>
        <v xml:space="preserve"> 100237Z</v>
      </c>
      <c r="C524" t="str">
        <f>IF(ISNUMBER(FIND("AUTO",'Day10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0'!B523,1))=TRUE,8,5)</f>
        <v>8</v>
      </c>
      <c r="G524" t="str">
        <f>MID('Day10'!B523,E524,'OMODecode (10)'!F524)</f>
        <v>16029G39</v>
      </c>
      <c r="H524" t="str">
        <f t="shared" si="99"/>
        <v>160</v>
      </c>
      <c r="I524">
        <f t="shared" si="100"/>
        <v>29</v>
      </c>
      <c r="J524">
        <f t="shared" si="101"/>
        <v>53.707999536000003</v>
      </c>
      <c r="K524">
        <f t="shared" si="102"/>
        <v>39</v>
      </c>
      <c r="L524">
        <f t="shared" si="103"/>
        <v>72.227999376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0'!B523,FIND("/M",'Day10'!B523,1)-2,2))*-1</f>
        <v>-12</v>
      </c>
      <c r="R524">
        <f t="shared" si="107"/>
        <v>-24.844104316134825</v>
      </c>
      <c r="S524">
        <f t="shared" si="97"/>
        <v>-26.324992496663491</v>
      </c>
    </row>
    <row r="525" spans="2:19" x14ac:dyDescent="0.25">
      <c r="B525" s="15" t="str">
        <f>MID('Day10'!B524,9,8)</f>
        <v xml:space="preserve"> 100238Z</v>
      </c>
      <c r="C525" t="str">
        <f>IF(ISNUMBER(FIND("AUTO",'Day10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0'!B524,1))=TRUE,8,5)</f>
        <v>8</v>
      </c>
      <c r="G525" t="str">
        <f>MID('Day10'!B524,E525,'OMODecode (10)'!F525)</f>
        <v>16029G39</v>
      </c>
      <c r="H525" t="str">
        <f t="shared" si="99"/>
        <v>160</v>
      </c>
      <c r="I525">
        <f t="shared" si="100"/>
        <v>29</v>
      </c>
      <c r="J525">
        <f t="shared" si="101"/>
        <v>53.707999536000003</v>
      </c>
      <c r="K525">
        <f t="shared" si="102"/>
        <v>39</v>
      </c>
      <c r="L525">
        <f t="shared" si="103"/>
        <v>72.227999376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0'!B524,FIND("/M",'Day10'!B524,1)-2,2))*-1</f>
        <v>-12</v>
      </c>
      <c r="R525">
        <f t="shared" si="107"/>
        <v>-24.844104316134825</v>
      </c>
      <c r="S525">
        <f t="shared" si="97"/>
        <v>-26.324992496663491</v>
      </c>
    </row>
    <row r="526" spans="2:19" x14ac:dyDescent="0.25">
      <c r="B526" s="15" t="str">
        <f>MID('Day10'!B525,9,8)</f>
        <v xml:space="preserve"> 100239Z</v>
      </c>
      <c r="C526" t="str">
        <f>IF(ISNUMBER(FIND("AUTO",'Day10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0'!B525,1))=TRUE,8,5)</f>
        <v>8</v>
      </c>
      <c r="G526" t="str">
        <f>MID('Day10'!B525,E526,'OMODecode (10)'!F526)</f>
        <v>16030G39</v>
      </c>
      <c r="H526" t="str">
        <f t="shared" si="99"/>
        <v>160</v>
      </c>
      <c r="I526">
        <f t="shared" si="100"/>
        <v>30</v>
      </c>
      <c r="J526">
        <f t="shared" si="101"/>
        <v>55.559999519999998</v>
      </c>
      <c r="K526">
        <f t="shared" si="102"/>
        <v>39</v>
      </c>
      <c r="L526">
        <f t="shared" si="103"/>
        <v>72.227999376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0'!B525,FIND("/M",'Day10'!B525,1)-2,2))*-1</f>
        <v>-12</v>
      </c>
      <c r="R526">
        <f t="shared" si="107"/>
        <v>-25.010026594634205</v>
      </c>
      <c r="S526">
        <f t="shared" si="97"/>
        <v>-26.324992496663491</v>
      </c>
    </row>
    <row r="527" spans="2:19" x14ac:dyDescent="0.25">
      <c r="B527" s="15" t="str">
        <f>MID('Day10'!B526,9,8)</f>
        <v xml:space="preserve"> 100240Z</v>
      </c>
      <c r="C527" t="str">
        <f>IF(ISNUMBER(FIND("AUTO",'Day10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0'!B526,1))=TRUE,8,5)</f>
        <v>8</v>
      </c>
      <c r="G527" t="str">
        <f>MID('Day10'!B526,E527,'OMODecode (10)'!F527)</f>
        <v>16030G39</v>
      </c>
      <c r="H527" t="str">
        <f t="shared" si="99"/>
        <v>160</v>
      </c>
      <c r="I527">
        <f t="shared" si="100"/>
        <v>30</v>
      </c>
      <c r="J527">
        <f t="shared" si="101"/>
        <v>55.559999519999998</v>
      </c>
      <c r="K527">
        <f t="shared" si="102"/>
        <v>39</v>
      </c>
      <c r="L527">
        <f t="shared" si="103"/>
        <v>72.227999376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0'!B526,FIND("/M",'Day10'!B526,1)-2,2))*-1</f>
        <v>-12</v>
      </c>
      <c r="R527">
        <f t="shared" si="107"/>
        <v>-25.010026594634205</v>
      </c>
      <c r="S527">
        <f t="shared" si="97"/>
        <v>-26.324992496663491</v>
      </c>
    </row>
    <row r="528" spans="2:19" x14ac:dyDescent="0.25">
      <c r="B528" s="15" t="str">
        <f>MID('Day10'!B527,9,8)</f>
        <v xml:space="preserve"> 100241Z</v>
      </c>
      <c r="C528" t="str">
        <f>IF(ISNUMBER(FIND("AUTO",'Day10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0'!B527,1))=TRUE,8,5)</f>
        <v>8</v>
      </c>
      <c r="G528" t="str">
        <f>MID('Day10'!B527,E528,'OMODecode (10)'!F528)</f>
        <v>16030G39</v>
      </c>
      <c r="H528" t="str">
        <f t="shared" si="99"/>
        <v>160</v>
      </c>
      <c r="I528">
        <f t="shared" si="100"/>
        <v>30</v>
      </c>
      <c r="J528">
        <f t="shared" si="101"/>
        <v>55.559999519999998</v>
      </c>
      <c r="K528">
        <f t="shared" si="102"/>
        <v>39</v>
      </c>
      <c r="L528">
        <f t="shared" si="103"/>
        <v>72.22799937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0'!B527,FIND("/M",'Day10'!B527,1)-2,2))*-1</f>
        <v>-12</v>
      </c>
      <c r="R528">
        <f t="shared" si="107"/>
        <v>-25.010026594634205</v>
      </c>
      <c r="S528">
        <f t="shared" si="97"/>
        <v>-26.324992496663491</v>
      </c>
    </row>
    <row r="529" spans="2:19" x14ac:dyDescent="0.25">
      <c r="B529" s="15" t="str">
        <f>MID('Day10'!B528,9,8)</f>
        <v xml:space="preserve"> 100242Z</v>
      </c>
      <c r="C529" t="str">
        <f>IF(ISNUMBER(FIND("AUTO",'Day10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0'!B528,1))=TRUE,8,5)</f>
        <v>8</v>
      </c>
      <c r="G529" t="str">
        <f>MID('Day10'!B528,E529,'OMODecode (10)'!F529)</f>
        <v>15031G38</v>
      </c>
      <c r="H529" t="str">
        <f t="shared" si="99"/>
        <v>150</v>
      </c>
      <c r="I529">
        <f t="shared" si="100"/>
        <v>31</v>
      </c>
      <c r="J529">
        <f t="shared" si="101"/>
        <v>57.411999504000001</v>
      </c>
      <c r="K529">
        <f t="shared" si="102"/>
        <v>38</v>
      </c>
      <c r="L529">
        <f t="shared" si="103"/>
        <v>70.375999392000011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0'!B528,FIND("/M",'Day10'!B528,1)-2,2))*-1</f>
        <v>-12</v>
      </c>
      <c r="R529">
        <f t="shared" si="107"/>
        <v>-25.171366299421646</v>
      </c>
      <c r="S529">
        <f t="shared" si="97"/>
        <v>-26.192327939546267</v>
      </c>
    </row>
    <row r="530" spans="2:19" x14ac:dyDescent="0.25">
      <c r="B530" s="15" t="str">
        <f>MID('Day10'!B529,9,8)</f>
        <v xml:space="preserve"> 100243Z</v>
      </c>
      <c r="C530" t="str">
        <f>IF(ISNUMBER(FIND("AUTO",'Day10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0'!B529,1))=TRUE,8,5)</f>
        <v>8</v>
      </c>
      <c r="G530" t="str">
        <f>MID('Day10'!B529,E530,'OMODecode (10)'!F530)</f>
        <v>16033G41</v>
      </c>
      <c r="H530" t="str">
        <f t="shared" si="99"/>
        <v>160</v>
      </c>
      <c r="I530">
        <f t="shared" si="100"/>
        <v>33</v>
      </c>
      <c r="J530">
        <f t="shared" si="101"/>
        <v>61.115999471999999</v>
      </c>
      <c r="K530">
        <f t="shared" si="102"/>
        <v>41</v>
      </c>
      <c r="L530">
        <f t="shared" si="103"/>
        <v>75.931999344000005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0'!B529,FIND("/M",'Day10'!B529,1)-2,2))*-1</f>
        <v>-11</v>
      </c>
      <c r="R530">
        <f t="shared" si="107"/>
        <v>-24.094202289233902</v>
      </c>
      <c r="S530">
        <f t="shared" si="97"/>
        <v>-25.16776430439975</v>
      </c>
    </row>
    <row r="531" spans="2:19" x14ac:dyDescent="0.25">
      <c r="B531" s="15" t="str">
        <f>MID('Day10'!B530,9,8)</f>
        <v xml:space="preserve"> 100244Z</v>
      </c>
      <c r="C531" t="str">
        <f>IF(ISNUMBER(FIND("AUTO",'Day10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0'!B530,1))=TRUE,8,5)</f>
        <v>8</v>
      </c>
      <c r="G531" t="str">
        <f>MID('Day10'!B530,E531,'OMODecode (10)'!F531)</f>
        <v>16032G41</v>
      </c>
      <c r="H531" t="str">
        <f t="shared" si="99"/>
        <v>160</v>
      </c>
      <c r="I531">
        <f t="shared" si="100"/>
        <v>32</v>
      </c>
      <c r="J531">
        <f t="shared" si="101"/>
        <v>59.263999488000003</v>
      </c>
      <c r="K531">
        <f t="shared" si="102"/>
        <v>41</v>
      </c>
      <c r="L531">
        <f t="shared" si="103"/>
        <v>75.931999344000005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0'!B530,FIND("/M",'Day10'!B530,1)-2,2))*-1</f>
        <v>-11</v>
      </c>
      <c r="R531">
        <f t="shared" si="107"/>
        <v>-23.945006305498971</v>
      </c>
      <c r="S531">
        <f t="shared" si="97"/>
        <v>-25.16776430439975</v>
      </c>
    </row>
    <row r="532" spans="2:19" x14ac:dyDescent="0.25">
      <c r="B532" s="15" t="str">
        <f>MID('Day10'!B531,9,8)</f>
        <v xml:space="preserve"> 100245Z</v>
      </c>
      <c r="C532" t="str">
        <f>IF(ISNUMBER(FIND("AUTO",'Day10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0'!B531,1))=TRUE,8,5)</f>
        <v>8</v>
      </c>
      <c r="G532" t="str">
        <f>MID('Day10'!B531,E532,'OMODecode (10)'!F532)</f>
        <v>16029G41</v>
      </c>
      <c r="H532" t="str">
        <f t="shared" si="99"/>
        <v>160</v>
      </c>
      <c r="I532">
        <f t="shared" si="100"/>
        <v>29</v>
      </c>
      <c r="J532">
        <f t="shared" si="101"/>
        <v>53.707999536000003</v>
      </c>
      <c r="K532">
        <f t="shared" si="102"/>
        <v>41</v>
      </c>
      <c r="L532">
        <f t="shared" si="103"/>
        <v>75.931999344000005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0'!B531,FIND("/M",'Day10'!B531,1)-2,2))*-1</f>
        <v>-11</v>
      </c>
      <c r="R532">
        <f t="shared" si="107"/>
        <v>-23.472624755039377</v>
      </c>
      <c r="S532">
        <f t="shared" si="97"/>
        <v>-25.16776430439975</v>
      </c>
    </row>
    <row r="533" spans="2:19" x14ac:dyDescent="0.25">
      <c r="B533" s="15" t="str">
        <f>MID('Day10'!B532,9,8)</f>
        <v xml:space="preserve"> 100246Z</v>
      </c>
      <c r="C533" t="str">
        <f>IF(ISNUMBER(FIND("AUTO",'Day10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0'!B532,1))=TRUE,8,5)</f>
        <v>8</v>
      </c>
      <c r="G533" t="str">
        <f>MID('Day10'!B532,E533,'OMODecode (10)'!F533)</f>
        <v>16028G41</v>
      </c>
      <c r="H533" t="str">
        <f t="shared" si="99"/>
        <v>160</v>
      </c>
      <c r="I533">
        <f t="shared" si="100"/>
        <v>28</v>
      </c>
      <c r="J533">
        <f t="shared" si="101"/>
        <v>51.855999552</v>
      </c>
      <c r="K533">
        <f t="shared" si="102"/>
        <v>41</v>
      </c>
      <c r="L533">
        <f t="shared" si="103"/>
        <v>75.931999344000005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0'!B532,FIND("/M",'Day10'!B532,1)-2,2))*-1</f>
        <v>-11</v>
      </c>
      <c r="R533">
        <f t="shared" si="107"/>
        <v>-23.30602382200788</v>
      </c>
      <c r="S533">
        <f t="shared" si="97"/>
        <v>-25.16776430439975</v>
      </c>
    </row>
    <row r="534" spans="2:19" x14ac:dyDescent="0.25">
      <c r="B534" s="15" t="str">
        <f>MID('Day10'!B533,9,8)</f>
        <v xml:space="preserve"> 100247Z</v>
      </c>
      <c r="C534" t="str">
        <f>IF(ISNUMBER(FIND("AUTO",'Day10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0'!B533,1))=TRUE,8,5)</f>
        <v>8</v>
      </c>
      <c r="G534" t="str">
        <f>MID('Day10'!B533,E534,'OMODecode (10)'!F534)</f>
        <v>15027G41</v>
      </c>
      <c r="H534" t="str">
        <f t="shared" si="99"/>
        <v>150</v>
      </c>
      <c r="I534">
        <f t="shared" si="100"/>
        <v>27</v>
      </c>
      <c r="J534">
        <f t="shared" si="101"/>
        <v>50.003999567999998</v>
      </c>
      <c r="K534">
        <f t="shared" si="102"/>
        <v>41</v>
      </c>
      <c r="L534">
        <f t="shared" si="103"/>
        <v>75.931999344000005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0'!B533,FIND("/M",'Day10'!B533,1)-2,2))*-1</f>
        <v>-11</v>
      </c>
      <c r="R534">
        <f t="shared" si="107"/>
        <v>-23.134347579475143</v>
      </c>
      <c r="S534">
        <f t="shared" si="97"/>
        <v>-25.16776430439975</v>
      </c>
    </row>
    <row r="535" spans="2:19" x14ac:dyDescent="0.25">
      <c r="B535" s="15" t="str">
        <f>MID('Day10'!B534,9,8)</f>
        <v xml:space="preserve"> 100248Z</v>
      </c>
      <c r="C535" t="str">
        <f>IF(ISNUMBER(FIND("AUTO",'Day10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0'!B534,1))=TRUE,8,5)</f>
        <v>8</v>
      </c>
      <c r="G535" t="str">
        <f>MID('Day10'!B534,E535,'OMODecode (10)'!F535)</f>
        <v>15027G41</v>
      </c>
      <c r="H535" t="str">
        <f t="shared" si="99"/>
        <v>150</v>
      </c>
      <c r="I535">
        <f t="shared" si="100"/>
        <v>27</v>
      </c>
      <c r="J535">
        <f t="shared" si="101"/>
        <v>50.003999567999998</v>
      </c>
      <c r="K535">
        <f t="shared" si="102"/>
        <v>41</v>
      </c>
      <c r="L535">
        <f t="shared" si="103"/>
        <v>75.931999344000005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0'!B534,FIND("/M",'Day10'!B534,1)-2,2))*-1</f>
        <v>-11</v>
      </c>
      <c r="R535">
        <f t="shared" si="107"/>
        <v>-23.134347579475143</v>
      </c>
      <c r="S535">
        <f t="shared" si="97"/>
        <v>-25.16776430439975</v>
      </c>
    </row>
    <row r="536" spans="2:19" x14ac:dyDescent="0.25">
      <c r="B536" s="15" t="str">
        <f>MID('Day10'!B535,9,8)</f>
        <v xml:space="preserve"> 100249Z</v>
      </c>
      <c r="C536" t="str">
        <f>IF(ISNUMBER(FIND("AUTO",'Day10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0'!B535,1))=TRUE,8,5)</f>
        <v>8</v>
      </c>
      <c r="G536" t="str">
        <f>MID('Day10'!B535,E536,'OMODecode (10)'!F536)</f>
        <v>15028G41</v>
      </c>
      <c r="H536" t="str">
        <f t="shared" si="99"/>
        <v>150</v>
      </c>
      <c r="I536">
        <f t="shared" si="100"/>
        <v>28</v>
      </c>
      <c r="J536">
        <f t="shared" si="101"/>
        <v>51.855999552</v>
      </c>
      <c r="K536">
        <f t="shared" si="102"/>
        <v>41</v>
      </c>
      <c r="L536">
        <f t="shared" si="103"/>
        <v>75.931999344000005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0'!B535,FIND("/M",'Day10'!B535,1)-2,2))*-1</f>
        <v>-11</v>
      </c>
      <c r="R536">
        <f t="shared" si="107"/>
        <v>-23.30602382200788</v>
      </c>
      <c r="S536">
        <f t="shared" si="97"/>
        <v>-25.16776430439975</v>
      </c>
    </row>
    <row r="537" spans="2:19" x14ac:dyDescent="0.25">
      <c r="B537" s="15" t="str">
        <f>MID('Day10'!B536,9,8)</f>
        <v xml:space="preserve"> 100250Z</v>
      </c>
      <c r="C537" t="str">
        <f>IF(ISNUMBER(FIND("AUTO",'Day10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0'!B536,1))=TRUE,8,5)</f>
        <v>8</v>
      </c>
      <c r="G537" t="str">
        <f>MID('Day10'!B536,E537,'OMODecode (10)'!F537)</f>
        <v>15026G41</v>
      </c>
      <c r="H537" t="str">
        <f t="shared" si="99"/>
        <v>150</v>
      </c>
      <c r="I537">
        <f t="shared" si="100"/>
        <v>26</v>
      </c>
      <c r="J537">
        <f t="shared" si="101"/>
        <v>48.151999584000002</v>
      </c>
      <c r="K537">
        <f t="shared" si="102"/>
        <v>41</v>
      </c>
      <c r="L537">
        <f t="shared" si="103"/>
        <v>75.931999344000005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0'!B536,FIND("/M",'Day10'!B536,1)-2,2))*-1</f>
        <v>-11</v>
      </c>
      <c r="R537">
        <f t="shared" si="107"/>
        <v>-22.957244557115999</v>
      </c>
      <c r="S537">
        <f t="shared" si="97"/>
        <v>-25.16776430439975</v>
      </c>
    </row>
    <row r="538" spans="2:19" x14ac:dyDescent="0.25">
      <c r="B538" s="15" t="str">
        <f>MID('Day10'!B537,9,8)</f>
        <v xml:space="preserve"> 100251Z</v>
      </c>
      <c r="C538" t="str">
        <f>IF(ISNUMBER(FIND("AUTO",'Day10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0'!B537,1))=TRUE,8,5)</f>
        <v>8</v>
      </c>
      <c r="G538" t="str">
        <f>MID('Day10'!B537,E538,'OMODecode (10)'!F538)</f>
        <v>15026G41</v>
      </c>
      <c r="H538" t="str">
        <f t="shared" si="99"/>
        <v>150</v>
      </c>
      <c r="I538">
        <f t="shared" si="100"/>
        <v>26</v>
      </c>
      <c r="J538">
        <f t="shared" si="101"/>
        <v>48.151999584000002</v>
      </c>
      <c r="K538">
        <f t="shared" si="102"/>
        <v>41</v>
      </c>
      <c r="L538">
        <f t="shared" si="103"/>
        <v>75.931999344000005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0'!B537,FIND("/M",'Day10'!B537,1)-2,2))*-1</f>
        <v>-11</v>
      </c>
      <c r="R538">
        <f t="shared" si="107"/>
        <v>-22.957244557115999</v>
      </c>
      <c r="S538">
        <f t="shared" si="97"/>
        <v>-25.16776430439975</v>
      </c>
    </row>
    <row r="539" spans="2:19" x14ac:dyDescent="0.25">
      <c r="B539" s="15" t="str">
        <f>MID('Day10'!B538,9,8)</f>
        <v xml:space="preserve"> 100252Z</v>
      </c>
      <c r="C539" t="str">
        <f>IF(ISNUMBER(FIND("AUTO",'Day10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0'!B538,1))=TRUE,8,5)</f>
        <v>8</v>
      </c>
      <c r="G539" t="str">
        <f>MID('Day10'!B538,E539,'OMODecode (10)'!F539)</f>
        <v>16029G41</v>
      </c>
      <c r="H539" t="str">
        <f t="shared" si="99"/>
        <v>160</v>
      </c>
      <c r="I539">
        <f t="shared" si="100"/>
        <v>29</v>
      </c>
      <c r="J539">
        <f t="shared" si="101"/>
        <v>53.707999536000003</v>
      </c>
      <c r="K539">
        <f t="shared" si="102"/>
        <v>41</v>
      </c>
      <c r="L539">
        <f t="shared" si="103"/>
        <v>75.931999344000005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0'!B538,FIND("/M",'Day10'!B538,1)-2,2))*-1</f>
        <v>-11</v>
      </c>
      <c r="R539">
        <f t="shared" si="107"/>
        <v>-23.472624755039377</v>
      </c>
      <c r="S539">
        <f t="shared" si="97"/>
        <v>-25.16776430439975</v>
      </c>
    </row>
    <row r="540" spans="2:19" x14ac:dyDescent="0.25">
      <c r="B540" s="15" t="str">
        <f>MID('Day10'!B539,9,8)</f>
        <v xml:space="preserve"> 100253Z</v>
      </c>
      <c r="C540" t="str">
        <f>IF(ISNUMBER(FIND("AUTO",'Day10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0'!B539,1))=TRUE,8,5)</f>
        <v>8</v>
      </c>
      <c r="G540" t="str">
        <f>MID('Day10'!B539,E540,'OMODecode (10)'!F540)</f>
        <v>16029G41</v>
      </c>
      <c r="H540" t="str">
        <f t="shared" si="99"/>
        <v>160</v>
      </c>
      <c r="I540">
        <f t="shared" si="100"/>
        <v>29</v>
      </c>
      <c r="J540">
        <f t="shared" si="101"/>
        <v>53.707999536000003</v>
      </c>
      <c r="K540">
        <f t="shared" si="102"/>
        <v>41</v>
      </c>
      <c r="L540">
        <f t="shared" si="103"/>
        <v>75.931999344000005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0'!B539,FIND("/M",'Day10'!B539,1)-2,2))*-1</f>
        <v>-11</v>
      </c>
      <c r="R540">
        <f t="shared" si="107"/>
        <v>-23.472624755039377</v>
      </c>
      <c r="S540">
        <f t="shared" si="97"/>
        <v>-25.16776430439975</v>
      </c>
    </row>
    <row r="541" spans="2:19" x14ac:dyDescent="0.25">
      <c r="B541" s="15" t="str">
        <f>MID('Day10'!B540,9,8)</f>
        <v xml:space="preserve"> 100254Z</v>
      </c>
      <c r="C541" t="str">
        <f>IF(ISNUMBER(FIND("AUTO",'Day10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0'!B540,1))=TRUE,8,5)</f>
        <v>8</v>
      </c>
      <c r="G541" t="str">
        <f>MID('Day10'!B540,E541,'OMODecode (10)'!F541)</f>
        <v>15029G37</v>
      </c>
      <c r="H541" t="str">
        <f t="shared" si="99"/>
        <v>150</v>
      </c>
      <c r="I541">
        <f t="shared" si="100"/>
        <v>29</v>
      </c>
      <c r="J541">
        <f t="shared" si="101"/>
        <v>53.707999536000003</v>
      </c>
      <c r="K541">
        <f t="shared" si="102"/>
        <v>37</v>
      </c>
      <c r="L541">
        <f t="shared" si="103"/>
        <v>68.523999407999995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0'!B540,FIND("/M",'Day10'!B540,1)-2,2))*-1</f>
        <v>-11</v>
      </c>
      <c r="R541">
        <f t="shared" si="107"/>
        <v>-23.472624755039377</v>
      </c>
      <c r="S541">
        <f t="shared" si="97"/>
        <v>-24.655407001980766</v>
      </c>
    </row>
    <row r="542" spans="2:19" x14ac:dyDescent="0.25">
      <c r="B542" s="15" t="str">
        <f>MID('Day10'!B541,9,8)</f>
        <v xml:space="preserve"> 100255Z</v>
      </c>
      <c r="C542" t="str">
        <f>IF(ISNUMBER(FIND("AUTO",'Day10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0'!B541,1))=TRUE,8,5)</f>
        <v>8</v>
      </c>
      <c r="G542" t="str">
        <f>MID('Day10'!B541,E542,'OMODecode (10)'!F542)</f>
        <v>15026G37</v>
      </c>
      <c r="H542" t="str">
        <f t="shared" si="99"/>
        <v>150</v>
      </c>
      <c r="I542">
        <f t="shared" si="100"/>
        <v>26</v>
      </c>
      <c r="J542">
        <f t="shared" si="101"/>
        <v>48.151999584000002</v>
      </c>
      <c r="K542">
        <f t="shared" si="102"/>
        <v>37</v>
      </c>
      <c r="L542">
        <f t="shared" si="103"/>
        <v>68.523999407999995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0'!B541,FIND("/M",'Day10'!B541,1)-2,2))*-1</f>
        <v>-11</v>
      </c>
      <c r="R542">
        <f t="shared" si="107"/>
        <v>-22.957244557115999</v>
      </c>
      <c r="S542">
        <f t="shared" si="97"/>
        <v>-24.655407001980766</v>
      </c>
    </row>
    <row r="543" spans="2:19" x14ac:dyDescent="0.25">
      <c r="B543" s="15" t="str">
        <f>MID('Day10'!B542,9,8)</f>
        <v xml:space="preserve"> 100256Z</v>
      </c>
      <c r="C543" t="str">
        <f>IF(ISNUMBER(FIND("AUTO",'Day10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0'!B542,1))=TRUE,8,5)</f>
        <v>8</v>
      </c>
      <c r="G543" t="str">
        <f>MID('Day10'!B542,E543,'OMODecode (10)'!F543)</f>
        <v>15023G37</v>
      </c>
      <c r="H543" t="str">
        <f t="shared" si="99"/>
        <v>150</v>
      </c>
      <c r="I543">
        <f t="shared" si="100"/>
        <v>23</v>
      </c>
      <c r="J543">
        <f t="shared" si="101"/>
        <v>42.595999632000002</v>
      </c>
      <c r="K543">
        <f t="shared" si="102"/>
        <v>37</v>
      </c>
      <c r="L543">
        <f t="shared" si="103"/>
        <v>68.523999407999995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0'!B542,FIND("/M",'Day10'!B542,1)-2,2))*-1</f>
        <v>-11</v>
      </c>
      <c r="R543">
        <f t="shared" si="107"/>
        <v>-22.389236589693578</v>
      </c>
      <c r="S543">
        <f t="shared" si="97"/>
        <v>-24.655407001980766</v>
      </c>
    </row>
    <row r="544" spans="2:19" x14ac:dyDescent="0.25">
      <c r="B544" s="15" t="str">
        <f>MID('Day10'!B543,9,8)</f>
        <v xml:space="preserve"> 100257Z</v>
      </c>
      <c r="C544" t="str">
        <f>IF(ISNUMBER(FIND("AUTO",'Day10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0'!B543,1))=TRUE,8,5)</f>
        <v>8</v>
      </c>
      <c r="G544" t="str">
        <f>MID('Day10'!B543,E544,'OMODecode (10)'!F544)</f>
        <v>15023G37</v>
      </c>
      <c r="H544" t="str">
        <f t="shared" si="99"/>
        <v>150</v>
      </c>
      <c r="I544">
        <f t="shared" si="100"/>
        <v>23</v>
      </c>
      <c r="J544">
        <f t="shared" si="101"/>
        <v>42.595999632000002</v>
      </c>
      <c r="K544">
        <f t="shared" si="102"/>
        <v>37</v>
      </c>
      <c r="L544">
        <f t="shared" si="103"/>
        <v>68.523999407999995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0'!B543,FIND("/M",'Day10'!B543,1)-2,2))*-1</f>
        <v>-11</v>
      </c>
      <c r="R544">
        <f t="shared" si="107"/>
        <v>-22.389236589693578</v>
      </c>
      <c r="S544">
        <f t="shared" si="97"/>
        <v>-24.655407001980766</v>
      </c>
    </row>
    <row r="545" spans="2:19" x14ac:dyDescent="0.25">
      <c r="B545" s="15" t="str">
        <f>MID('Day10'!B544,9,8)</f>
        <v xml:space="preserve"> 100258Z</v>
      </c>
      <c r="C545" t="str">
        <f>IF(ISNUMBER(FIND("AUTO",'Day10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0'!B544,1))=TRUE,8,5)</f>
        <v>8</v>
      </c>
      <c r="G545" t="str">
        <f>MID('Day10'!B544,E545,'OMODecode (10)'!F545)</f>
        <v>14023G37</v>
      </c>
      <c r="H545" t="str">
        <f t="shared" si="99"/>
        <v>140</v>
      </c>
      <c r="I545">
        <f t="shared" si="100"/>
        <v>23</v>
      </c>
      <c r="J545">
        <f t="shared" si="101"/>
        <v>42.595999632000002</v>
      </c>
      <c r="K545">
        <f t="shared" si="102"/>
        <v>37</v>
      </c>
      <c r="L545">
        <f t="shared" si="103"/>
        <v>68.523999407999995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0'!B544,FIND("/M",'Day10'!B544,1)-2,2))*-1</f>
        <v>-11</v>
      </c>
      <c r="R545">
        <f t="shared" si="107"/>
        <v>-22.389236589693578</v>
      </c>
      <c r="S545">
        <f t="shared" si="97"/>
        <v>-24.655407001980766</v>
      </c>
    </row>
    <row r="546" spans="2:19" x14ac:dyDescent="0.25">
      <c r="B546" s="15" t="str">
        <f>MID('Day10'!B545,9,8)</f>
        <v xml:space="preserve"> 100259Z</v>
      </c>
      <c r="C546" t="str">
        <f>IF(ISNUMBER(FIND("AUTO",'Day10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0'!B545,1))=TRUE,8,5)</f>
        <v>8</v>
      </c>
      <c r="G546" t="str">
        <f>MID('Day10'!B545,E546,'OMODecode (10)'!F546)</f>
        <v>15024G37</v>
      </c>
      <c r="H546" t="str">
        <f t="shared" si="99"/>
        <v>150</v>
      </c>
      <c r="I546">
        <f t="shared" si="100"/>
        <v>24</v>
      </c>
      <c r="J546">
        <f t="shared" si="101"/>
        <v>44.447999615999997</v>
      </c>
      <c r="K546">
        <f t="shared" si="102"/>
        <v>37</v>
      </c>
      <c r="L546">
        <f t="shared" si="103"/>
        <v>68.523999407999995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0'!B545,FIND("/M",'Day10'!B545,1)-2,2))*-1</f>
        <v>-12</v>
      </c>
      <c r="R546">
        <f t="shared" si="107"/>
        <v>-23.934262461299639</v>
      </c>
      <c r="S546">
        <f t="shared" si="97"/>
        <v>-26.056697652985783</v>
      </c>
    </row>
    <row r="547" spans="2:19" x14ac:dyDescent="0.25">
      <c r="B547" s="15" t="str">
        <f>MID('Day10'!B546,9,8)</f>
        <v xml:space="preserve"> 100300Z</v>
      </c>
      <c r="C547" t="str">
        <f>IF(ISNUMBER(FIND("AUTO",'Day10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0'!B546,1))=TRUE,8,5)</f>
        <v>8</v>
      </c>
      <c r="G547" t="str">
        <f>MID('Day10'!B546,E547,'OMODecode (10)'!F547)</f>
        <v>15024G37</v>
      </c>
      <c r="H547" t="str">
        <f t="shared" si="99"/>
        <v>150</v>
      </c>
      <c r="I547">
        <f t="shared" si="100"/>
        <v>24</v>
      </c>
      <c r="J547">
        <f t="shared" si="101"/>
        <v>44.447999615999997</v>
      </c>
      <c r="K547">
        <f t="shared" si="102"/>
        <v>37</v>
      </c>
      <c r="L547">
        <f t="shared" si="103"/>
        <v>68.523999407999995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0'!B546,FIND("/M",'Day10'!B546,1)-2,2))*-1</f>
        <v>-12</v>
      </c>
      <c r="R547">
        <f t="shared" si="107"/>
        <v>-23.934262461299639</v>
      </c>
      <c r="S547">
        <f t="shared" si="97"/>
        <v>-26.056697652985783</v>
      </c>
    </row>
    <row r="548" spans="2:19" x14ac:dyDescent="0.25">
      <c r="B548" s="15" t="str">
        <f>MID('Day10'!B547,9,8)</f>
        <v xml:space="preserve"> 100301Z</v>
      </c>
      <c r="C548" t="str">
        <f>IF(ISNUMBER(FIND("AUTO",'Day10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0'!B547,1))=TRUE,8,5)</f>
        <v>8</v>
      </c>
      <c r="G548" t="str">
        <f>MID('Day10'!B547,E548,'OMODecode (10)'!F548)</f>
        <v>14024G37</v>
      </c>
      <c r="H548" t="str">
        <f t="shared" si="99"/>
        <v>140</v>
      </c>
      <c r="I548">
        <f t="shared" si="100"/>
        <v>24</v>
      </c>
      <c r="J548">
        <f t="shared" si="101"/>
        <v>44.447999615999997</v>
      </c>
      <c r="K548">
        <f t="shared" si="102"/>
        <v>37</v>
      </c>
      <c r="L548">
        <f t="shared" si="103"/>
        <v>68.523999407999995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0'!B547,FIND("/M",'Day10'!B547,1)-2,2))*-1</f>
        <v>-12</v>
      </c>
      <c r="R548">
        <f t="shared" si="107"/>
        <v>-23.934262461299639</v>
      </c>
      <c r="S548">
        <f t="shared" si="97"/>
        <v>-26.056697652985783</v>
      </c>
    </row>
    <row r="549" spans="2:19" x14ac:dyDescent="0.25">
      <c r="B549" s="15" t="str">
        <f>MID('Day10'!B548,9,8)</f>
        <v xml:space="preserve"> 100302Z</v>
      </c>
      <c r="C549" t="str">
        <f>IF(ISNUMBER(FIND("AUTO",'Day10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0'!B548,1))=TRUE,8,5)</f>
        <v>8</v>
      </c>
      <c r="G549" t="str">
        <f>MID('Day10'!B548,E549,'OMODecode (10)'!F549)</f>
        <v>14025G35</v>
      </c>
      <c r="H549" t="str">
        <f t="shared" si="99"/>
        <v>140</v>
      </c>
      <c r="I549">
        <f t="shared" si="100"/>
        <v>25</v>
      </c>
      <c r="J549">
        <f t="shared" si="101"/>
        <v>46.2999996</v>
      </c>
      <c r="K549">
        <f t="shared" si="102"/>
        <v>35</v>
      </c>
      <c r="L549">
        <f t="shared" si="103"/>
        <v>64.819999440000004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0'!B548,FIND("/M",'Day10'!B548,1)-2,2))*-1</f>
        <v>-12</v>
      </c>
      <c r="R549">
        <f t="shared" si="107"/>
        <v>-24.128203691496402</v>
      </c>
      <c r="S549">
        <f t="shared" si="97"/>
        <v>-25.775931145660795</v>
      </c>
    </row>
    <row r="550" spans="2:19" x14ac:dyDescent="0.25">
      <c r="B550" s="15" t="str">
        <f>MID('Day10'!B549,9,8)</f>
        <v xml:space="preserve"> 100303Z</v>
      </c>
      <c r="C550" t="str">
        <f>IF(ISNUMBER(FIND("AUTO",'Day10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0'!B549,1))=TRUE,8,5)</f>
        <v>8</v>
      </c>
      <c r="G550" t="str">
        <f>MID('Day10'!B549,E550,'OMODecode (10)'!F550)</f>
        <v>14025G35</v>
      </c>
      <c r="H550" t="str">
        <f t="shared" si="99"/>
        <v>140</v>
      </c>
      <c r="I550">
        <f t="shared" si="100"/>
        <v>25</v>
      </c>
      <c r="J550">
        <f t="shared" si="101"/>
        <v>46.2999996</v>
      </c>
      <c r="K550">
        <f t="shared" si="102"/>
        <v>35</v>
      </c>
      <c r="L550">
        <f t="shared" si="103"/>
        <v>64.819999440000004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0'!B549,FIND("/M",'Day10'!B549,1)-2,2))*-1</f>
        <v>-12</v>
      </c>
      <c r="R550">
        <f t="shared" si="107"/>
        <v>-24.128203691496402</v>
      </c>
      <c r="S550">
        <f t="shared" si="97"/>
        <v>-25.775931145660795</v>
      </c>
    </row>
    <row r="551" spans="2:19" x14ac:dyDescent="0.25">
      <c r="B551" s="15" t="str">
        <f>MID('Day10'!B550,9,8)</f>
        <v xml:space="preserve"> 100304Z</v>
      </c>
      <c r="C551" t="str">
        <f>IF(ISNUMBER(FIND("AUTO",'Day10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0'!B550,1))=TRUE,8,5)</f>
        <v>8</v>
      </c>
      <c r="G551" t="str">
        <f>MID('Day10'!B550,E551,'OMODecode (10)'!F551)</f>
        <v>14027G34</v>
      </c>
      <c r="H551" t="str">
        <f t="shared" si="99"/>
        <v>140</v>
      </c>
      <c r="I551">
        <f t="shared" si="100"/>
        <v>27</v>
      </c>
      <c r="J551">
        <f t="shared" si="101"/>
        <v>50.003999567999998</v>
      </c>
      <c r="K551">
        <f t="shared" si="102"/>
        <v>34</v>
      </c>
      <c r="L551">
        <f t="shared" si="103"/>
        <v>62.967999456000001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0'!B550,FIND("/M",'Day10'!B550,1)-2,2))*-1</f>
        <v>-12</v>
      </c>
      <c r="R551">
        <f t="shared" si="107"/>
        <v>-24.497301132236281</v>
      </c>
      <c r="S551">
        <f t="shared" si="97"/>
        <v>-25.630459445605013</v>
      </c>
    </row>
    <row r="552" spans="2:19" x14ac:dyDescent="0.25">
      <c r="B552" s="15" t="str">
        <f>MID('Day10'!B551,9,8)</f>
        <v xml:space="preserve"> 100305Z</v>
      </c>
      <c r="C552" t="str">
        <f>IF(ISNUMBER(FIND("AUTO",'Day10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0'!B551,1))=TRUE,8,5)</f>
        <v>8</v>
      </c>
      <c r="G552" t="str">
        <f>MID('Day10'!B551,E552,'OMODecode (10)'!F552)</f>
        <v>14024G34</v>
      </c>
      <c r="H552" t="str">
        <f t="shared" si="99"/>
        <v>140</v>
      </c>
      <c r="I552">
        <f t="shared" si="100"/>
        <v>24</v>
      </c>
      <c r="J552">
        <f t="shared" si="101"/>
        <v>44.447999615999997</v>
      </c>
      <c r="K552">
        <f t="shared" si="102"/>
        <v>34</v>
      </c>
      <c r="L552">
        <f t="shared" si="103"/>
        <v>62.967999456000001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0'!B551,FIND("/M",'Day10'!B551,1)-2,2))*-1</f>
        <v>-12</v>
      </c>
      <c r="R552">
        <f t="shared" si="107"/>
        <v>-23.934262461299639</v>
      </c>
      <c r="S552">
        <f t="shared" si="97"/>
        <v>-25.630459445605013</v>
      </c>
    </row>
    <row r="553" spans="2:19" x14ac:dyDescent="0.25">
      <c r="B553" s="15" t="str">
        <f>MID('Day10'!B552,9,8)</f>
        <v xml:space="preserve"> 100306Z</v>
      </c>
      <c r="C553" t="str">
        <f>IF(ISNUMBER(FIND("AUTO",'Day10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0'!B552,1))=TRUE,8,5)</f>
        <v>8</v>
      </c>
      <c r="G553" t="str">
        <f>MID('Day10'!B552,E553,'OMODecode (10)'!F553)</f>
        <v>14024G34</v>
      </c>
      <c r="H553" t="str">
        <f t="shared" si="99"/>
        <v>140</v>
      </c>
      <c r="I553">
        <f t="shared" si="100"/>
        <v>24</v>
      </c>
      <c r="J553">
        <f t="shared" si="101"/>
        <v>44.447999615999997</v>
      </c>
      <c r="K553">
        <f t="shared" si="102"/>
        <v>34</v>
      </c>
      <c r="L553">
        <f t="shared" si="103"/>
        <v>62.967999456000001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0'!B552,FIND("/M",'Day10'!B552,1)-2,2))*-1</f>
        <v>-12</v>
      </c>
      <c r="R553">
        <f t="shared" si="107"/>
        <v>-23.934262461299639</v>
      </c>
      <c r="S553">
        <f t="shared" si="97"/>
        <v>-25.630459445605013</v>
      </c>
    </row>
    <row r="554" spans="2:19" x14ac:dyDescent="0.25">
      <c r="B554" s="15" t="str">
        <f>MID('Day10'!B553,9,8)</f>
        <v xml:space="preserve"> 100307Z</v>
      </c>
      <c r="C554" t="str">
        <f>IF(ISNUMBER(FIND("AUTO",'Day10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0'!B553,1))=TRUE,8,5)</f>
        <v>8</v>
      </c>
      <c r="G554" t="str">
        <f>MID('Day10'!B553,E554,'OMODecode (10)'!F554)</f>
        <v>14027G34</v>
      </c>
      <c r="H554" t="str">
        <f t="shared" si="99"/>
        <v>140</v>
      </c>
      <c r="I554">
        <f t="shared" si="100"/>
        <v>27</v>
      </c>
      <c r="J554">
        <f t="shared" si="101"/>
        <v>50.003999567999998</v>
      </c>
      <c r="K554">
        <f t="shared" si="102"/>
        <v>34</v>
      </c>
      <c r="L554">
        <f t="shared" si="103"/>
        <v>62.967999456000001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0'!B553,FIND("/M",'Day10'!B553,1)-2,2))*-1</f>
        <v>-12</v>
      </c>
      <c r="R554">
        <f t="shared" si="107"/>
        <v>-24.497301132236281</v>
      </c>
      <c r="S554">
        <f t="shared" si="97"/>
        <v>-25.630459445605013</v>
      </c>
    </row>
    <row r="555" spans="2:19" x14ac:dyDescent="0.25">
      <c r="B555" s="15" t="str">
        <f>MID('Day10'!B554,9,8)</f>
        <v xml:space="preserve"> 100308Z</v>
      </c>
      <c r="C555" t="str">
        <f>IF(ISNUMBER(FIND("AUTO",'Day10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0'!B554,1))=TRUE,8,5)</f>
        <v>8</v>
      </c>
      <c r="G555" t="str">
        <f>MID('Day10'!B554,E555,'OMODecode (10)'!F555)</f>
        <v>14025G34</v>
      </c>
      <c r="H555" t="str">
        <f t="shared" si="99"/>
        <v>140</v>
      </c>
      <c r="I555">
        <f t="shared" si="100"/>
        <v>25</v>
      </c>
      <c r="J555">
        <f t="shared" si="101"/>
        <v>46.2999996</v>
      </c>
      <c r="K555">
        <f t="shared" si="102"/>
        <v>34</v>
      </c>
      <c r="L555">
        <f t="shared" si="103"/>
        <v>62.967999456000001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0'!B554,FIND("/M",'Day10'!B554,1)-2,2))*-1</f>
        <v>-12</v>
      </c>
      <c r="R555">
        <f t="shared" si="107"/>
        <v>-24.128203691496402</v>
      </c>
      <c r="S555">
        <f t="shared" si="97"/>
        <v>-25.630459445605013</v>
      </c>
    </row>
    <row r="556" spans="2:19" x14ac:dyDescent="0.25">
      <c r="B556" s="15" t="str">
        <f>MID('Day10'!B555,9,8)</f>
        <v xml:space="preserve"> 100309Z</v>
      </c>
      <c r="C556" t="str">
        <f>IF(ISNUMBER(FIND("AUTO",'Day10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0'!B555,1))=TRUE,8,5)</f>
        <v>8</v>
      </c>
      <c r="G556" t="str">
        <f>MID('Day10'!B555,E556,'OMODecode (10)'!F556)</f>
        <v>14024G34</v>
      </c>
      <c r="H556" t="str">
        <f t="shared" si="99"/>
        <v>140</v>
      </c>
      <c r="I556">
        <f t="shared" si="100"/>
        <v>24</v>
      </c>
      <c r="J556">
        <f t="shared" si="101"/>
        <v>44.447999615999997</v>
      </c>
      <c r="K556">
        <f t="shared" si="102"/>
        <v>34</v>
      </c>
      <c r="L556">
        <f t="shared" si="103"/>
        <v>62.967999456000001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0'!B555,FIND("/M",'Day10'!B555,1)-2,2))*-1</f>
        <v>-12</v>
      </c>
      <c r="R556">
        <f t="shared" si="107"/>
        <v>-23.934262461299639</v>
      </c>
      <c r="S556">
        <f t="shared" si="97"/>
        <v>-25.630459445605013</v>
      </c>
    </row>
    <row r="557" spans="2:19" x14ac:dyDescent="0.25">
      <c r="B557" s="15" t="str">
        <f>MID('Day10'!B556,9,8)</f>
        <v xml:space="preserve"> 100310Z</v>
      </c>
      <c r="C557" t="str">
        <f>IF(ISNUMBER(FIND("AUTO",'Day10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0'!B556,1))=TRUE,8,5)</f>
        <v>8</v>
      </c>
      <c r="G557" t="str">
        <f>MID('Day10'!B556,E557,'OMODecode (10)'!F557)</f>
        <v>14024G34</v>
      </c>
      <c r="H557" t="str">
        <f t="shared" si="99"/>
        <v>140</v>
      </c>
      <c r="I557">
        <f t="shared" si="100"/>
        <v>24</v>
      </c>
      <c r="J557">
        <f t="shared" si="101"/>
        <v>44.447999615999997</v>
      </c>
      <c r="K557">
        <f t="shared" si="102"/>
        <v>34</v>
      </c>
      <c r="L557">
        <f t="shared" si="103"/>
        <v>62.967999456000001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0'!B556,FIND("/M",'Day10'!B556,1)-2,2))*-1</f>
        <v>-12</v>
      </c>
      <c r="R557">
        <f t="shared" si="107"/>
        <v>-23.934262461299639</v>
      </c>
      <c r="S557">
        <f t="shared" si="97"/>
        <v>-25.630459445605013</v>
      </c>
    </row>
    <row r="558" spans="2:19" x14ac:dyDescent="0.25">
      <c r="B558" s="15" t="str">
        <f>MID('Day10'!B557,9,8)</f>
        <v xml:space="preserve"> 100311Z</v>
      </c>
      <c r="C558" t="str">
        <f>IF(ISNUMBER(FIND("AUTO",'Day10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0'!B557,1))=TRUE,8,5)</f>
        <v>8</v>
      </c>
      <c r="G558" t="str">
        <f>MID('Day10'!B557,E558,'OMODecode (10)'!F558)</f>
        <v>14024G34</v>
      </c>
      <c r="H558" t="str">
        <f t="shared" si="99"/>
        <v>140</v>
      </c>
      <c r="I558">
        <f t="shared" si="100"/>
        <v>24</v>
      </c>
      <c r="J558">
        <f t="shared" si="101"/>
        <v>44.447999615999997</v>
      </c>
      <c r="K558">
        <f t="shared" si="102"/>
        <v>34</v>
      </c>
      <c r="L558">
        <f t="shared" si="103"/>
        <v>62.967999456000001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0'!B557,FIND("/M",'Day10'!B557,1)-2,2))*-1</f>
        <v>-12</v>
      </c>
      <c r="R558">
        <f t="shared" si="107"/>
        <v>-23.934262461299639</v>
      </c>
      <c r="S558">
        <f t="shared" si="97"/>
        <v>-25.630459445605013</v>
      </c>
    </row>
    <row r="559" spans="2:19" x14ac:dyDescent="0.25">
      <c r="B559" s="15" t="str">
        <f>MID('Day10'!B558,9,8)</f>
        <v xml:space="preserve"> 100312Z</v>
      </c>
      <c r="C559" t="str">
        <f>IF(ISNUMBER(FIND("AUTO",'Day10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0'!B558,1))=TRUE,8,5)</f>
        <v>8</v>
      </c>
      <c r="G559" t="str">
        <f>MID('Day10'!B558,E559,'OMODecode (10)'!F559)</f>
        <v>14025G34</v>
      </c>
      <c r="H559" t="str">
        <f t="shared" si="99"/>
        <v>140</v>
      </c>
      <c r="I559">
        <f t="shared" si="100"/>
        <v>25</v>
      </c>
      <c r="J559">
        <f t="shared" si="101"/>
        <v>46.2999996</v>
      </c>
      <c r="K559">
        <f t="shared" si="102"/>
        <v>34</v>
      </c>
      <c r="L559">
        <f t="shared" si="103"/>
        <v>62.967999456000001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0'!B558,FIND("/M",'Day10'!B558,1)-2,2))*-1</f>
        <v>-12</v>
      </c>
      <c r="R559">
        <f t="shared" si="107"/>
        <v>-24.128203691496402</v>
      </c>
      <c r="S559">
        <f t="shared" si="97"/>
        <v>-25.630459445605013</v>
      </c>
    </row>
    <row r="560" spans="2:19" x14ac:dyDescent="0.25">
      <c r="B560" s="15" t="str">
        <f>MID('Day10'!B559,9,8)</f>
        <v xml:space="preserve"> 100313Z</v>
      </c>
      <c r="C560" t="str">
        <f>IF(ISNUMBER(FIND("AUTO",'Day10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0'!B559,1))=TRUE,8,5)</f>
        <v>8</v>
      </c>
      <c r="G560" t="str">
        <f>MID('Day10'!B559,E560,'OMODecode (10)'!F560)</f>
        <v>15025G34</v>
      </c>
      <c r="H560" t="str">
        <f t="shared" si="99"/>
        <v>150</v>
      </c>
      <c r="I560">
        <f t="shared" si="100"/>
        <v>25</v>
      </c>
      <c r="J560">
        <f t="shared" si="101"/>
        <v>46.2999996</v>
      </c>
      <c r="K560">
        <f t="shared" si="102"/>
        <v>34</v>
      </c>
      <c r="L560">
        <f t="shared" si="103"/>
        <v>62.967999456000001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0'!B559,FIND("/M",'Day10'!B559,1)-2,2))*-1</f>
        <v>-12</v>
      </c>
      <c r="R560">
        <f t="shared" si="107"/>
        <v>-24.128203691496402</v>
      </c>
      <c r="S560">
        <f t="shared" si="97"/>
        <v>-25.630459445605013</v>
      </c>
    </row>
    <row r="561" spans="2:19" x14ac:dyDescent="0.25">
      <c r="B561" s="15" t="str">
        <f>MID('Day10'!B560,9,8)</f>
        <v xml:space="preserve"> 100314Z</v>
      </c>
      <c r="C561" t="str">
        <f>IF(ISNUMBER(FIND("AUTO",'Day10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0'!B560,1))=TRUE,8,5)</f>
        <v>8</v>
      </c>
      <c r="G561" t="str">
        <f>MID('Day10'!B560,E561,'OMODecode (10)'!F561)</f>
        <v>14022G34</v>
      </c>
      <c r="H561" t="str">
        <f t="shared" si="99"/>
        <v>140</v>
      </c>
      <c r="I561">
        <f t="shared" si="100"/>
        <v>22</v>
      </c>
      <c r="J561">
        <f t="shared" si="101"/>
        <v>40.743999648000006</v>
      </c>
      <c r="K561">
        <f t="shared" si="102"/>
        <v>34</v>
      </c>
      <c r="L561">
        <f t="shared" si="103"/>
        <v>62.967999456000001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0'!B560,FIND("/M",'Day10'!B560,1)-2,2))*-1</f>
        <v>-12</v>
      </c>
      <c r="R561">
        <f t="shared" si="107"/>
        <v>-23.52508348014743</v>
      </c>
      <c r="S561">
        <f t="shared" si="97"/>
        <v>-25.630459445605013</v>
      </c>
    </row>
    <row r="562" spans="2:19" x14ac:dyDescent="0.25">
      <c r="B562" s="15" t="str">
        <f>MID('Day10'!B561,9,8)</f>
        <v xml:space="preserve"> 100315Z</v>
      </c>
      <c r="C562" t="str">
        <f>IF(ISNUMBER(FIND("AUTO",'Day10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0'!B561,1))=TRUE,8,5)</f>
        <v>8</v>
      </c>
      <c r="G562" t="str">
        <f>MID('Day10'!B561,E562,'OMODecode (10)'!F562)</f>
        <v>14019G34</v>
      </c>
      <c r="H562" t="str">
        <f t="shared" si="99"/>
        <v>140</v>
      </c>
      <c r="I562">
        <f t="shared" si="100"/>
        <v>19</v>
      </c>
      <c r="J562">
        <f t="shared" si="101"/>
        <v>35.187999696000006</v>
      </c>
      <c r="K562">
        <f t="shared" si="102"/>
        <v>34</v>
      </c>
      <c r="L562">
        <f t="shared" si="103"/>
        <v>62.967999456000001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0'!B561,FIND("/M",'Day10'!B561,1)-2,2))*-1</f>
        <v>-12</v>
      </c>
      <c r="R562">
        <f t="shared" si="107"/>
        <v>-22.848422123455293</v>
      </c>
      <c r="S562">
        <f t="shared" si="97"/>
        <v>-25.630459445605013</v>
      </c>
    </row>
    <row r="563" spans="2:19" x14ac:dyDescent="0.25">
      <c r="B563" s="15" t="str">
        <f>MID('Day10'!B562,9,8)</f>
        <v xml:space="preserve"> 100316Z</v>
      </c>
      <c r="C563" t="str">
        <f>IF(ISNUMBER(FIND("AUTO",'Day10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0'!B562,1))=TRUE,8,5)</f>
        <v>8</v>
      </c>
      <c r="G563" t="str">
        <f>MID('Day10'!B562,E563,'OMODecode (10)'!F563)</f>
        <v>14021G34</v>
      </c>
      <c r="H563" t="str">
        <f t="shared" si="99"/>
        <v>140</v>
      </c>
      <c r="I563">
        <f t="shared" si="100"/>
        <v>21</v>
      </c>
      <c r="J563">
        <f t="shared" si="101"/>
        <v>38.891999664000004</v>
      </c>
      <c r="K563">
        <f t="shared" si="102"/>
        <v>34</v>
      </c>
      <c r="L563">
        <f t="shared" si="103"/>
        <v>62.967999456000001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0'!B562,FIND("/M",'Day10'!B562,1)-2,2))*-1</f>
        <v>-12</v>
      </c>
      <c r="R563">
        <f t="shared" si="107"/>
        <v>-23.308644605807547</v>
      </c>
      <c r="S563">
        <f t="shared" si="97"/>
        <v>-25.630459445605013</v>
      </c>
    </row>
    <row r="564" spans="2:19" x14ac:dyDescent="0.25">
      <c r="B564" s="15" t="str">
        <f>MID('Day10'!B563,9,8)</f>
        <v xml:space="preserve"> 100317Z</v>
      </c>
      <c r="C564" t="str">
        <f>IF(ISNUMBER(FIND("AUTO",'Day10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0'!B563,1))=TRUE,8,5)</f>
        <v>8</v>
      </c>
      <c r="G564" t="str">
        <f>MID('Day10'!B563,E564,'OMODecode (10)'!F564)</f>
        <v>14020G32</v>
      </c>
      <c r="H564" t="str">
        <f t="shared" si="99"/>
        <v>140</v>
      </c>
      <c r="I564">
        <f t="shared" si="100"/>
        <v>20</v>
      </c>
      <c r="J564">
        <f t="shared" si="101"/>
        <v>37.039999680000001</v>
      </c>
      <c r="K564">
        <f t="shared" si="102"/>
        <v>32</v>
      </c>
      <c r="L564">
        <f t="shared" si="103"/>
        <v>59.263999488000003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0'!B563,FIND("/M",'Day10'!B563,1)-2,2))*-1</f>
        <v>-12</v>
      </c>
      <c r="R564">
        <f t="shared" si="107"/>
        <v>-23.083367852000585</v>
      </c>
      <c r="S564">
        <f t="shared" si="97"/>
        <v>-25.328391869503058</v>
      </c>
    </row>
    <row r="565" spans="2:19" x14ac:dyDescent="0.25">
      <c r="B565" s="15" t="str">
        <f>MID('Day10'!B564,9,8)</f>
        <v xml:space="preserve"> 100318Z</v>
      </c>
      <c r="C565" t="str">
        <f>IF(ISNUMBER(FIND("AUTO",'Day10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0'!B564,1))=TRUE,8,5)</f>
        <v>8</v>
      </c>
      <c r="G565" t="str">
        <f>MID('Day10'!B564,E565,'OMODecode (10)'!F565)</f>
        <v>14018G31</v>
      </c>
      <c r="H565" t="str">
        <f t="shared" si="99"/>
        <v>140</v>
      </c>
      <c r="I565">
        <f t="shared" si="100"/>
        <v>18</v>
      </c>
      <c r="J565">
        <f t="shared" si="101"/>
        <v>33.335999712000003</v>
      </c>
      <c r="K565">
        <f t="shared" si="102"/>
        <v>31</v>
      </c>
      <c r="L565">
        <f t="shared" si="103"/>
        <v>57.411999504000001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0'!B564,FIND("/M",'Day10'!B564,1)-2,2))*-1</f>
        <v>-12</v>
      </c>
      <c r="R565">
        <f t="shared" si="107"/>
        <v>-22.602849162495605</v>
      </c>
      <c r="S565">
        <f t="shared" si="97"/>
        <v>-25.171366299421646</v>
      </c>
    </row>
    <row r="566" spans="2:19" x14ac:dyDescent="0.25">
      <c r="B566" s="15" t="str">
        <f>MID('Day10'!B565,9,8)</f>
        <v xml:space="preserve"> 100319Z</v>
      </c>
      <c r="C566" t="str">
        <f>IF(ISNUMBER(FIND("AUTO",'Day10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0'!B565,1))=TRUE,8,5)</f>
        <v>8</v>
      </c>
      <c r="G566" t="str">
        <f>MID('Day10'!B565,E566,'OMODecode (10)'!F566)</f>
        <v>14018G31</v>
      </c>
      <c r="H566" t="str">
        <f t="shared" si="99"/>
        <v>140</v>
      </c>
      <c r="I566">
        <f t="shared" si="100"/>
        <v>18</v>
      </c>
      <c r="J566">
        <f t="shared" si="101"/>
        <v>33.335999712000003</v>
      </c>
      <c r="K566">
        <f t="shared" si="102"/>
        <v>31</v>
      </c>
      <c r="L566">
        <f t="shared" si="103"/>
        <v>57.411999504000001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0'!B565,FIND("/M",'Day10'!B565,1)-2,2))*-1</f>
        <v>-12</v>
      </c>
      <c r="R566">
        <f t="shared" si="107"/>
        <v>-22.602849162495605</v>
      </c>
      <c r="S566">
        <f t="shared" si="97"/>
        <v>-25.171366299421646</v>
      </c>
    </row>
    <row r="567" spans="2:19" x14ac:dyDescent="0.25">
      <c r="B567" s="15" t="str">
        <f>MID('Day10'!B566,9,8)</f>
        <v xml:space="preserve"> 100320Z</v>
      </c>
      <c r="C567" t="str">
        <f>IF(ISNUMBER(FIND("AUTO",'Day10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0'!B566,1))=TRUE,8,5)</f>
        <v>8</v>
      </c>
      <c r="G567" t="str">
        <f>MID('Day10'!B566,E567,'OMODecode (10)'!F567)</f>
        <v>14017G31</v>
      </c>
      <c r="H567" t="str">
        <f t="shared" si="99"/>
        <v>140</v>
      </c>
      <c r="I567">
        <f t="shared" si="100"/>
        <v>17</v>
      </c>
      <c r="J567">
        <f t="shared" si="101"/>
        <v>31.483999728000001</v>
      </c>
      <c r="K567">
        <f t="shared" si="102"/>
        <v>31</v>
      </c>
      <c r="L567">
        <f t="shared" si="103"/>
        <v>57.411999504000001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0'!B566,FIND("/M",'Day10'!B566,1)-2,2))*-1</f>
        <v>-12</v>
      </c>
      <c r="R567">
        <f t="shared" si="107"/>
        <v>-22.345535734813332</v>
      </c>
      <c r="S567">
        <f t="shared" si="97"/>
        <v>-25.171366299421646</v>
      </c>
    </row>
    <row r="568" spans="2:19" x14ac:dyDescent="0.25">
      <c r="B568" s="15" t="str">
        <f>MID('Day10'!B567,9,8)</f>
        <v xml:space="preserve"> 100321Z</v>
      </c>
      <c r="C568" t="str">
        <f>IF(ISNUMBER(FIND("AUTO",'Day10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0'!B567,1))=TRUE,8,5)</f>
        <v>8</v>
      </c>
      <c r="G568" t="str">
        <f>MID('Day10'!B567,E568,'OMODecode (10)'!F568)</f>
        <v>15018G31</v>
      </c>
      <c r="H568" t="str">
        <f t="shared" si="99"/>
        <v>150</v>
      </c>
      <c r="I568">
        <f t="shared" si="100"/>
        <v>18</v>
      </c>
      <c r="J568">
        <f t="shared" si="101"/>
        <v>33.335999712000003</v>
      </c>
      <c r="K568">
        <f t="shared" si="102"/>
        <v>31</v>
      </c>
      <c r="L568">
        <f t="shared" si="103"/>
        <v>57.411999504000001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0'!B567,FIND("/M",'Day10'!B567,1)-2,2))*-1</f>
        <v>-12</v>
      </c>
      <c r="R568">
        <f t="shared" si="107"/>
        <v>-22.602849162495605</v>
      </c>
      <c r="S568">
        <f t="shared" si="97"/>
        <v>-25.171366299421646</v>
      </c>
    </row>
    <row r="569" spans="2:19" x14ac:dyDescent="0.25">
      <c r="B569" s="15" t="str">
        <f>MID('Day10'!B568,9,8)</f>
        <v xml:space="preserve"> 100322Z</v>
      </c>
      <c r="C569" t="str">
        <f>IF(ISNUMBER(FIND("AUTO",'Day10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0'!B568,1))=TRUE,8,5)</f>
        <v>8</v>
      </c>
      <c r="G569" t="str">
        <f>MID('Day10'!B568,E569,'OMODecode (10)'!F569)</f>
        <v>15019G31</v>
      </c>
      <c r="H569" t="str">
        <f t="shared" si="99"/>
        <v>150</v>
      </c>
      <c r="I569">
        <f t="shared" si="100"/>
        <v>19</v>
      </c>
      <c r="J569">
        <f t="shared" si="101"/>
        <v>35.187999696000006</v>
      </c>
      <c r="K569">
        <f t="shared" si="102"/>
        <v>31</v>
      </c>
      <c r="L569">
        <f t="shared" si="103"/>
        <v>57.411999504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0'!B568,FIND("/M",'Day10'!B568,1)-2,2))*-1</f>
        <v>-12</v>
      </c>
      <c r="R569">
        <f t="shared" si="107"/>
        <v>-22.848422123455293</v>
      </c>
      <c r="S569">
        <f t="shared" si="97"/>
        <v>-25.171366299421646</v>
      </c>
    </row>
    <row r="570" spans="2:19" x14ac:dyDescent="0.25">
      <c r="B570" s="15" t="str">
        <f>MID('Day10'!B569,9,8)</f>
        <v xml:space="preserve"> 100323Z</v>
      </c>
      <c r="C570" t="str">
        <f>IF(ISNUMBER(FIND("AUTO",'Day10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0'!B569,1))=TRUE,8,5)</f>
        <v>8</v>
      </c>
      <c r="G570" t="str">
        <f>MID('Day10'!B569,E570,'OMODecode (10)'!F570)</f>
        <v>15021G33</v>
      </c>
      <c r="H570" t="str">
        <f t="shared" si="99"/>
        <v>150</v>
      </c>
      <c r="I570">
        <f t="shared" si="100"/>
        <v>21</v>
      </c>
      <c r="J570">
        <f t="shared" si="101"/>
        <v>38.891999664000004</v>
      </c>
      <c r="K570">
        <f t="shared" si="102"/>
        <v>33</v>
      </c>
      <c r="L570">
        <f t="shared" si="103"/>
        <v>61.115999471999999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0'!B569,FIND("/M",'Day10'!B569,1)-2,2))*-1</f>
        <v>-12</v>
      </c>
      <c r="R570">
        <f t="shared" si="107"/>
        <v>-23.308644605807547</v>
      </c>
      <c r="S570">
        <f t="shared" si="97"/>
        <v>-25.481348219862337</v>
      </c>
    </row>
    <row r="571" spans="2:19" x14ac:dyDescent="0.25">
      <c r="B571" s="15" t="str">
        <f>MID('Day10'!B570,9,8)</f>
        <v xml:space="preserve"> 100324Z</v>
      </c>
      <c r="C571" t="str">
        <f>IF(ISNUMBER(FIND("AUTO",'Day10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0'!B570,1))=TRUE,8,5)</f>
        <v>8</v>
      </c>
      <c r="G571" t="str">
        <f>MID('Day10'!B570,E571,'OMODecode (10)'!F571)</f>
        <v>16021G33</v>
      </c>
      <c r="H571" t="str">
        <f t="shared" si="99"/>
        <v>160</v>
      </c>
      <c r="I571">
        <f t="shared" si="100"/>
        <v>21</v>
      </c>
      <c r="J571">
        <f t="shared" si="101"/>
        <v>38.891999664000004</v>
      </c>
      <c r="K571">
        <f t="shared" si="102"/>
        <v>33</v>
      </c>
      <c r="L571">
        <f t="shared" si="103"/>
        <v>61.115999471999999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0'!B570,FIND("/M",'Day10'!B570,1)-2,2))*-1</f>
        <v>-12</v>
      </c>
      <c r="R571">
        <f t="shared" si="107"/>
        <v>-23.308644605807547</v>
      </c>
      <c r="S571">
        <f t="shared" si="97"/>
        <v>-25.481348219862337</v>
      </c>
    </row>
    <row r="572" spans="2:19" x14ac:dyDescent="0.25">
      <c r="B572" s="15" t="str">
        <f>MID('Day10'!B571,9,8)</f>
        <v xml:space="preserve"> 100325Z</v>
      </c>
      <c r="C572" t="str">
        <f>IF(ISNUMBER(FIND("AUTO",'Day10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0'!B571,1))=TRUE,8,5)</f>
        <v>8</v>
      </c>
      <c r="G572" t="str">
        <f>MID('Day10'!B571,E572,'OMODecode (10)'!F572)</f>
        <v>16022G37</v>
      </c>
      <c r="H572" t="str">
        <f t="shared" si="99"/>
        <v>160</v>
      </c>
      <c r="I572">
        <f t="shared" si="100"/>
        <v>22</v>
      </c>
      <c r="J572">
        <f t="shared" si="101"/>
        <v>40.743999648000006</v>
      </c>
      <c r="K572">
        <f t="shared" si="102"/>
        <v>37</v>
      </c>
      <c r="L572">
        <f t="shared" si="103"/>
        <v>68.523999407999995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0'!B571,FIND("/M",'Day10'!B571,1)-2,2))*-1</f>
        <v>-12</v>
      </c>
      <c r="R572">
        <f t="shared" si="107"/>
        <v>-23.52508348014743</v>
      </c>
      <c r="S572">
        <f t="shared" si="97"/>
        <v>-26.056697652985783</v>
      </c>
    </row>
    <row r="573" spans="2:19" x14ac:dyDescent="0.25">
      <c r="B573" s="15" t="str">
        <f>MID('Day10'!B572,9,8)</f>
        <v xml:space="preserve"> 100326Z</v>
      </c>
      <c r="C573" t="str">
        <f>IF(ISNUMBER(FIND("AUTO",'Day10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0'!B572,1))=TRUE,8,5)</f>
        <v>8</v>
      </c>
      <c r="G573" t="str">
        <f>MID('Day10'!B572,E573,'OMODecode (10)'!F573)</f>
        <v>16028G37</v>
      </c>
      <c r="H573" t="str">
        <f t="shared" si="99"/>
        <v>160</v>
      </c>
      <c r="I573">
        <f t="shared" si="100"/>
        <v>28</v>
      </c>
      <c r="J573">
        <f t="shared" si="101"/>
        <v>51.855999552</v>
      </c>
      <c r="K573">
        <f t="shared" si="102"/>
        <v>37</v>
      </c>
      <c r="L573">
        <f t="shared" si="103"/>
        <v>68.523999407999995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0'!B572,FIND("/M",'Day10'!B572,1)-2,2))*-1</f>
        <v>-12</v>
      </c>
      <c r="R573">
        <f t="shared" si="107"/>
        <v>-24.67330433851464</v>
      </c>
      <c r="S573">
        <f t="shared" si="97"/>
        <v>-26.056697652985783</v>
      </c>
    </row>
    <row r="574" spans="2:19" x14ac:dyDescent="0.25">
      <c r="B574" s="15" t="str">
        <f>MID('Day10'!B573,9,8)</f>
        <v xml:space="preserve"> 100327Z</v>
      </c>
      <c r="C574" t="str">
        <f>IF(ISNUMBER(FIND("AUTO",'Day10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0'!B573,1))=TRUE,8,5)</f>
        <v>8</v>
      </c>
      <c r="G574" t="str">
        <f>MID('Day10'!B573,E574,'OMODecode (10)'!F574)</f>
        <v>16028G37</v>
      </c>
      <c r="H574" t="str">
        <f t="shared" si="99"/>
        <v>160</v>
      </c>
      <c r="I574">
        <f t="shared" si="100"/>
        <v>28</v>
      </c>
      <c r="J574">
        <f t="shared" si="101"/>
        <v>51.855999552</v>
      </c>
      <c r="K574">
        <f t="shared" si="102"/>
        <v>37</v>
      </c>
      <c r="L574">
        <f t="shared" si="103"/>
        <v>68.523999407999995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0'!B573,FIND("/M",'Day10'!B573,1)-2,2))*-1</f>
        <v>-12</v>
      </c>
      <c r="R574">
        <f t="shared" si="107"/>
        <v>-24.67330433851464</v>
      </c>
      <c r="S574">
        <f t="shared" si="97"/>
        <v>-26.056697652985783</v>
      </c>
    </row>
    <row r="575" spans="2:19" x14ac:dyDescent="0.25">
      <c r="B575" s="15" t="str">
        <f>MID('Day10'!B574,9,8)</f>
        <v xml:space="preserve"> 100328Z</v>
      </c>
      <c r="C575" t="str">
        <f>IF(ISNUMBER(FIND("AUTO",'Day10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0'!B574,1))=TRUE,8,5)</f>
        <v>8</v>
      </c>
      <c r="G575" t="str">
        <f>MID('Day10'!B574,E575,'OMODecode (10)'!F575)</f>
        <v>16025G37</v>
      </c>
      <c r="H575" t="str">
        <f t="shared" si="99"/>
        <v>160</v>
      </c>
      <c r="I575">
        <f t="shared" si="100"/>
        <v>25</v>
      </c>
      <c r="J575">
        <f t="shared" si="101"/>
        <v>46.2999996</v>
      </c>
      <c r="K575">
        <f t="shared" si="102"/>
        <v>37</v>
      </c>
      <c r="L575">
        <f t="shared" si="103"/>
        <v>68.523999407999995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0'!B574,FIND("/M",'Day10'!B574,1)-2,2))*-1</f>
        <v>-11</v>
      </c>
      <c r="R575">
        <f t="shared" si="107"/>
        <v>-22.774324241863575</v>
      </c>
      <c r="S575">
        <f t="shared" si="97"/>
        <v>-24.655407001980766</v>
      </c>
    </row>
    <row r="576" spans="2:19" x14ac:dyDescent="0.25">
      <c r="B576" s="15" t="str">
        <f>MID('Day10'!B575,9,8)</f>
        <v xml:space="preserve"> 100329Z</v>
      </c>
      <c r="C576" t="str">
        <f>IF(ISNUMBER(FIND("AUTO",'Day10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0'!B575,1))=TRUE,8,5)</f>
        <v>8</v>
      </c>
      <c r="G576" t="str">
        <f>MID('Day10'!B575,E576,'OMODecode (10)'!F576)</f>
        <v>14020G37</v>
      </c>
      <c r="H576" t="str">
        <f t="shared" si="99"/>
        <v>140</v>
      </c>
      <c r="I576">
        <f t="shared" si="100"/>
        <v>20</v>
      </c>
      <c r="J576">
        <f t="shared" si="101"/>
        <v>37.039999680000001</v>
      </c>
      <c r="K576">
        <f t="shared" si="102"/>
        <v>37</v>
      </c>
      <c r="L576">
        <f t="shared" si="103"/>
        <v>68.523999407999995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0'!B575,FIND("/M",'Day10'!B575,1)-2,2))*-1</f>
        <v>-11</v>
      </c>
      <c r="R576">
        <f t="shared" si="107"/>
        <v>-21.755175245768054</v>
      </c>
      <c r="S576">
        <f t="shared" si="97"/>
        <v>-24.655407001980766</v>
      </c>
    </row>
    <row r="577" spans="2:19" x14ac:dyDescent="0.25">
      <c r="B577" s="15" t="str">
        <f>MID('Day10'!B576,9,8)</f>
        <v xml:space="preserve"> 100330Z</v>
      </c>
      <c r="C577" t="str">
        <f>IF(ISNUMBER(FIND("AUTO",'Day10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0'!B576,1))=TRUE,8,5)</f>
        <v>8</v>
      </c>
      <c r="G577" t="str">
        <f>MID('Day10'!B576,E577,'OMODecode (10)'!F577)</f>
        <v>14018G37</v>
      </c>
      <c r="H577" t="str">
        <f t="shared" si="99"/>
        <v>140</v>
      </c>
      <c r="I577">
        <f t="shared" si="100"/>
        <v>18</v>
      </c>
      <c r="J577">
        <f t="shared" si="101"/>
        <v>33.335999712000003</v>
      </c>
      <c r="K577">
        <f t="shared" si="102"/>
        <v>37</v>
      </c>
      <c r="L577">
        <f t="shared" si="103"/>
        <v>68.523999407999995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0'!B576,FIND("/M",'Day10'!B576,1)-2,2))*-1</f>
        <v>-11</v>
      </c>
      <c r="R577">
        <f t="shared" si="107"/>
        <v>-21.286469903261388</v>
      </c>
      <c r="S577">
        <f t="shared" si="97"/>
        <v>-24.655407001980766</v>
      </c>
    </row>
    <row r="578" spans="2:19" x14ac:dyDescent="0.25">
      <c r="B578" s="15" t="str">
        <f>MID('Day10'!B577,9,8)</f>
        <v xml:space="preserve"> 100331Z</v>
      </c>
      <c r="C578" t="str">
        <f>IF(ISNUMBER(FIND("AUTO",'Day10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0'!B577,1))=TRUE,8,5)</f>
        <v>8</v>
      </c>
      <c r="G578" t="str">
        <f>MID('Day10'!B577,E578,'OMODecode (10)'!F578)</f>
        <v>14020G37</v>
      </c>
      <c r="H578" t="str">
        <f t="shared" si="99"/>
        <v>140</v>
      </c>
      <c r="I578">
        <f t="shared" si="100"/>
        <v>20</v>
      </c>
      <c r="J578">
        <f t="shared" si="101"/>
        <v>37.039999680000001</v>
      </c>
      <c r="K578">
        <f t="shared" si="102"/>
        <v>37</v>
      </c>
      <c r="L578">
        <f t="shared" si="103"/>
        <v>68.523999407999995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0'!B577,FIND("/M",'Day10'!B577,1)-2,2))*-1</f>
        <v>-11</v>
      </c>
      <c r="R578">
        <f t="shared" si="107"/>
        <v>-21.755175245768054</v>
      </c>
      <c r="S578">
        <f t="shared" ref="S578:S641" si="109">13.12+0.6215*P578-11.37*(L578^0.16)+0.3965*P578*(L578^0.16)</f>
        <v>-24.655407001980766</v>
      </c>
    </row>
    <row r="579" spans="2:19" x14ac:dyDescent="0.25">
      <c r="B579" s="15" t="str">
        <f>MID('Day10'!B578,9,8)</f>
        <v xml:space="preserve"> 100332Z</v>
      </c>
      <c r="C579" t="str">
        <f>IF(ISNUMBER(FIND("AUTO",'Day10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0'!B578,1))=TRUE,8,5)</f>
        <v>8</v>
      </c>
      <c r="G579" t="str">
        <f>MID('Day10'!B578,E579,'OMODecode (10)'!F579)</f>
        <v>13020G37</v>
      </c>
      <c r="H579" t="str">
        <f t="shared" ref="H579:H642" si="111">LEFT(G579,3)</f>
        <v>130</v>
      </c>
      <c r="I579">
        <f t="shared" ref="I579:I642" si="112">_xlfn.NUMBERVALUE(MID(G579,4,2))</f>
        <v>20</v>
      </c>
      <c r="J579">
        <f t="shared" ref="J579:J642" si="113">I579*0.51444444*3.6</f>
        <v>37.039999680000001</v>
      </c>
      <c r="K579">
        <f t="shared" ref="K579:K642" si="114">_xlfn.NUMBERVALUE(IF(F579=8,RIGHT(G579,2),""))</f>
        <v>37</v>
      </c>
      <c r="L579">
        <f t="shared" ref="L579:L642" si="115">K579*0.51444444*3.6</f>
        <v>68.523999407999995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0'!B578,FIND("/M",'Day10'!B578,1)-2,2))*-1</f>
        <v>-11</v>
      </c>
      <c r="R579">
        <f t="shared" ref="R579:R642" si="119">13.12+0.6215*P579-11.37*(J579^0.16)+0.3965*P579*(J579^0.16)</f>
        <v>-21.755175245768054</v>
      </c>
      <c r="S579">
        <f t="shared" si="109"/>
        <v>-24.655407001980766</v>
      </c>
    </row>
    <row r="580" spans="2:19" x14ac:dyDescent="0.25">
      <c r="B580" s="15" t="str">
        <f>MID('Day10'!B579,9,8)</f>
        <v xml:space="preserve"> 100333Z</v>
      </c>
      <c r="C580" t="str">
        <f>IF(ISNUMBER(FIND("AUTO",'Day10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0'!B579,1))=TRUE,8,5)</f>
        <v>8</v>
      </c>
      <c r="G580" t="str">
        <f>MID('Day10'!B579,E580,'OMODecode (10)'!F580)</f>
        <v>13018G37</v>
      </c>
      <c r="H580" t="str">
        <f t="shared" si="111"/>
        <v>130</v>
      </c>
      <c r="I580">
        <f t="shared" si="112"/>
        <v>18</v>
      </c>
      <c r="J580">
        <f t="shared" si="113"/>
        <v>33.335999712000003</v>
      </c>
      <c r="K580">
        <f t="shared" si="114"/>
        <v>37</v>
      </c>
      <c r="L580">
        <f t="shared" si="115"/>
        <v>68.523999407999995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0'!B579,FIND("/M",'Day10'!B579,1)-2,2))*-1</f>
        <v>-12</v>
      </c>
      <c r="R580">
        <f t="shared" si="119"/>
        <v>-22.602849162495605</v>
      </c>
      <c r="S580">
        <f t="shared" si="109"/>
        <v>-26.056697652985783</v>
      </c>
    </row>
    <row r="581" spans="2:19" x14ac:dyDescent="0.25">
      <c r="B581" s="15" t="str">
        <f>MID('Day10'!B580,9,8)</f>
        <v xml:space="preserve"> 100334Z</v>
      </c>
      <c r="C581" t="str">
        <f>IF(ISNUMBER(FIND("AUTO",'Day10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0'!B580,1))=TRUE,8,5)</f>
        <v>8</v>
      </c>
      <c r="G581" t="str">
        <f>MID('Day10'!B580,E581,'OMODecode (10)'!F581)</f>
        <v>14020G37</v>
      </c>
      <c r="H581" t="str">
        <f t="shared" si="111"/>
        <v>140</v>
      </c>
      <c r="I581">
        <f t="shared" si="112"/>
        <v>20</v>
      </c>
      <c r="J581">
        <f t="shared" si="113"/>
        <v>37.039999680000001</v>
      </c>
      <c r="K581">
        <f t="shared" si="114"/>
        <v>37</v>
      </c>
      <c r="L581">
        <f t="shared" si="115"/>
        <v>68.523999407999995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0'!B580,FIND("/M",'Day10'!B580,1)-2,2))*-1</f>
        <v>-12</v>
      </c>
      <c r="R581">
        <f t="shared" si="119"/>
        <v>-23.083367852000585</v>
      </c>
      <c r="S581">
        <f t="shared" si="109"/>
        <v>-26.056697652985783</v>
      </c>
    </row>
    <row r="582" spans="2:19" x14ac:dyDescent="0.25">
      <c r="B582" s="15" t="str">
        <f>MID('Day10'!B581,9,8)</f>
        <v xml:space="preserve"> 100335Z</v>
      </c>
      <c r="C582" t="str">
        <f>IF(ISNUMBER(FIND("AUTO",'Day10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0'!B581,1))=TRUE,8,5)</f>
        <v>8</v>
      </c>
      <c r="G582" t="str">
        <f>MID('Day10'!B581,E582,'OMODecode (10)'!F582)</f>
        <v>14023G37</v>
      </c>
      <c r="H582" t="str">
        <f t="shared" si="111"/>
        <v>140</v>
      </c>
      <c r="I582">
        <f t="shared" si="112"/>
        <v>23</v>
      </c>
      <c r="J582">
        <f t="shared" si="113"/>
        <v>42.595999632000002</v>
      </c>
      <c r="K582">
        <f t="shared" si="114"/>
        <v>37</v>
      </c>
      <c r="L582">
        <f t="shared" si="115"/>
        <v>68.523999407999995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0'!B581,FIND("/M",'Day10'!B581,1)-2,2))*-1</f>
        <v>-12</v>
      </c>
      <c r="R582">
        <f t="shared" si="119"/>
        <v>-23.73341020999765</v>
      </c>
      <c r="S582">
        <f t="shared" si="109"/>
        <v>-26.056697652985783</v>
      </c>
    </row>
    <row r="583" spans="2:19" x14ac:dyDescent="0.25">
      <c r="B583" s="15" t="str">
        <f>MID('Day10'!B582,9,8)</f>
        <v xml:space="preserve"> 100336Z</v>
      </c>
      <c r="C583" t="str">
        <f>IF(ISNUMBER(FIND("AUTO",'Day10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0'!B582,1))=TRUE,8,5)</f>
        <v>8</v>
      </c>
      <c r="G583" t="str">
        <f>MID('Day10'!B582,E583,'OMODecode (10)'!F583)</f>
        <v>14020G33</v>
      </c>
      <c r="H583" t="str">
        <f t="shared" si="111"/>
        <v>140</v>
      </c>
      <c r="I583">
        <f t="shared" si="112"/>
        <v>20</v>
      </c>
      <c r="J583">
        <f t="shared" si="113"/>
        <v>37.039999680000001</v>
      </c>
      <c r="K583">
        <f t="shared" si="114"/>
        <v>33</v>
      </c>
      <c r="L583">
        <f t="shared" si="115"/>
        <v>61.115999471999999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0'!B582,FIND("/M",'Day10'!B582,1)-2,2))*-1</f>
        <v>-12</v>
      </c>
      <c r="R583">
        <f t="shared" si="119"/>
        <v>-23.083367852000585</v>
      </c>
      <c r="S583">
        <f t="shared" si="109"/>
        <v>-25.481348219862337</v>
      </c>
    </row>
    <row r="584" spans="2:19" x14ac:dyDescent="0.25">
      <c r="B584" s="15" t="str">
        <f>MID('Day10'!B583,9,8)</f>
        <v xml:space="preserve"> 100337Z</v>
      </c>
      <c r="C584" t="str">
        <f>IF(ISNUMBER(FIND("AUTO",'Day10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0'!B583,1))=TRUE,8,5)</f>
        <v>8</v>
      </c>
      <c r="G584" t="str">
        <f>MID('Day10'!B583,E584,'OMODecode (10)'!F584)</f>
        <v>14017G30</v>
      </c>
      <c r="H584" t="str">
        <f t="shared" si="111"/>
        <v>140</v>
      </c>
      <c r="I584">
        <f t="shared" si="112"/>
        <v>17</v>
      </c>
      <c r="J584">
        <f t="shared" si="113"/>
        <v>31.483999728000001</v>
      </c>
      <c r="K584">
        <f t="shared" si="114"/>
        <v>30</v>
      </c>
      <c r="L584">
        <f t="shared" si="115"/>
        <v>55.559999519999998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0'!B583,FIND("/M",'Day10'!B583,1)-2,2))*-1</f>
        <v>-11</v>
      </c>
      <c r="R584">
        <f t="shared" si="119"/>
        <v>-21.035482416432039</v>
      </c>
      <c r="S584">
        <f t="shared" si="109"/>
        <v>-23.634467905102184</v>
      </c>
    </row>
    <row r="585" spans="2:19" x14ac:dyDescent="0.25">
      <c r="B585" s="15" t="str">
        <f>MID('Day10'!B584,9,8)</f>
        <v xml:space="preserve"> 100338Z</v>
      </c>
      <c r="C585" t="str">
        <f>IF(ISNUMBER(FIND("AUTO",'Day10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0'!B584,1))=TRUE,8,5)</f>
        <v>8</v>
      </c>
      <c r="G585" t="str">
        <f>MID('Day10'!B584,E585,'OMODecode (10)'!F585)</f>
        <v>15018G30</v>
      </c>
      <c r="H585" t="str">
        <f t="shared" si="111"/>
        <v>150</v>
      </c>
      <c r="I585">
        <f t="shared" si="112"/>
        <v>18</v>
      </c>
      <c r="J585">
        <f t="shared" si="113"/>
        <v>33.335999712000003</v>
      </c>
      <c r="K585">
        <f t="shared" si="114"/>
        <v>30</v>
      </c>
      <c r="L585">
        <f t="shared" si="115"/>
        <v>55.559999519999998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0'!B584,FIND("/M",'Day10'!B584,1)-2,2))*-1</f>
        <v>-11</v>
      </c>
      <c r="R585">
        <f t="shared" si="119"/>
        <v>-21.286469903261388</v>
      </c>
      <c r="S585">
        <f t="shared" si="109"/>
        <v>-23.634467905102184</v>
      </c>
    </row>
    <row r="586" spans="2:19" x14ac:dyDescent="0.25">
      <c r="B586" s="15" t="str">
        <f>MID('Day10'!B585,9,8)</f>
        <v xml:space="preserve"> 100339Z</v>
      </c>
      <c r="C586" t="str">
        <f>IF(ISNUMBER(FIND("AUTO",'Day10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0'!B585,1))=TRUE,8,5)</f>
        <v>8</v>
      </c>
      <c r="G586" t="str">
        <f>MID('Day10'!B585,E586,'OMODecode (10)'!F586)</f>
        <v>14018G30</v>
      </c>
      <c r="H586" t="str">
        <f t="shared" si="111"/>
        <v>140</v>
      </c>
      <c r="I586">
        <f t="shared" si="112"/>
        <v>18</v>
      </c>
      <c r="J586">
        <f t="shared" si="113"/>
        <v>33.335999712000003</v>
      </c>
      <c r="K586">
        <f t="shared" si="114"/>
        <v>30</v>
      </c>
      <c r="L586">
        <f t="shared" si="115"/>
        <v>55.559999519999998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0'!B585,FIND("/M",'Day10'!B585,1)-2,2))*-1</f>
        <v>-11</v>
      </c>
      <c r="R586">
        <f t="shared" si="119"/>
        <v>-21.286469903261388</v>
      </c>
      <c r="S586">
        <f t="shared" si="109"/>
        <v>-23.634467905102184</v>
      </c>
    </row>
    <row r="587" spans="2:19" x14ac:dyDescent="0.25">
      <c r="B587" s="15" t="str">
        <f>MID('Day10'!B586,9,8)</f>
        <v xml:space="preserve"> 100340Z</v>
      </c>
      <c r="C587" t="str">
        <f>IF(ISNUMBER(FIND("AUTO",'Day10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0'!B586,1))=TRUE,8,5)</f>
        <v>8</v>
      </c>
      <c r="G587" t="str">
        <f>MID('Day10'!B586,E587,'OMODecode (10)'!F587)</f>
        <v>13017G30</v>
      </c>
      <c r="H587" t="str">
        <f t="shared" si="111"/>
        <v>130</v>
      </c>
      <c r="I587">
        <f t="shared" si="112"/>
        <v>17</v>
      </c>
      <c r="J587">
        <f t="shared" si="113"/>
        <v>31.483999728000001</v>
      </c>
      <c r="K587">
        <f t="shared" si="114"/>
        <v>30</v>
      </c>
      <c r="L587">
        <f t="shared" si="115"/>
        <v>55.559999519999998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0'!B586,FIND("/M",'Day10'!B586,1)-2,2))*-1</f>
        <v>-11</v>
      </c>
      <c r="R587">
        <f t="shared" si="119"/>
        <v>-21.035482416432039</v>
      </c>
      <c r="S587">
        <f t="shared" si="109"/>
        <v>-23.634467905102184</v>
      </c>
    </row>
    <row r="588" spans="2:19" x14ac:dyDescent="0.25">
      <c r="B588" s="15" t="str">
        <f>MID('Day10'!B587,9,8)</f>
        <v xml:space="preserve"> 100341Z</v>
      </c>
      <c r="C588" t="str">
        <f>IF(ISNUMBER(FIND("AUTO",'Day10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0'!B587,1))=TRUE,8,5)</f>
        <v>8</v>
      </c>
      <c r="G588" t="str">
        <f>MID('Day10'!B587,E588,'OMODecode (10)'!F588)</f>
        <v>13017G30</v>
      </c>
      <c r="H588" t="str">
        <f t="shared" si="111"/>
        <v>130</v>
      </c>
      <c r="I588">
        <f t="shared" si="112"/>
        <v>17</v>
      </c>
      <c r="J588">
        <f t="shared" si="113"/>
        <v>31.483999728000001</v>
      </c>
      <c r="K588">
        <f t="shared" si="114"/>
        <v>30</v>
      </c>
      <c r="L588">
        <f t="shared" si="115"/>
        <v>55.559999519999998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0'!B587,FIND("/M",'Day10'!B587,1)-2,2))*-1</f>
        <v>-11</v>
      </c>
      <c r="R588">
        <f t="shared" si="119"/>
        <v>-21.035482416432039</v>
      </c>
      <c r="S588">
        <f t="shared" si="109"/>
        <v>-23.634467905102184</v>
      </c>
    </row>
    <row r="589" spans="2:19" x14ac:dyDescent="0.25">
      <c r="B589" s="15" t="str">
        <f>MID('Day10'!B588,9,8)</f>
        <v xml:space="preserve"> 100342Z</v>
      </c>
      <c r="C589" t="str">
        <f>IF(ISNUMBER(FIND("AUTO",'Day10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0'!B588,1))=TRUE,8,5)</f>
        <v>8</v>
      </c>
      <c r="G589" t="str">
        <f>MID('Day10'!B588,E589,'OMODecode (10)'!F589)</f>
        <v>13016G30</v>
      </c>
      <c r="H589" t="str">
        <f t="shared" si="111"/>
        <v>130</v>
      </c>
      <c r="I589">
        <f t="shared" si="112"/>
        <v>16</v>
      </c>
      <c r="J589">
        <f t="shared" si="113"/>
        <v>29.631999744000002</v>
      </c>
      <c r="K589">
        <f t="shared" si="114"/>
        <v>30</v>
      </c>
      <c r="L589">
        <f t="shared" si="115"/>
        <v>55.559999519999998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0'!B588,FIND("/M",'Day10'!B588,1)-2,2))*-1</f>
        <v>-11</v>
      </c>
      <c r="R589">
        <f t="shared" si="119"/>
        <v>-20.771771000125881</v>
      </c>
      <c r="S589">
        <f t="shared" si="109"/>
        <v>-23.634467905102184</v>
      </c>
    </row>
    <row r="590" spans="2:19" x14ac:dyDescent="0.25">
      <c r="B590" s="15" t="str">
        <f>MID('Day10'!B589,9,8)</f>
        <v xml:space="preserve"> 100343Z</v>
      </c>
      <c r="C590" t="str">
        <f>IF(ISNUMBER(FIND("AUTO",'Day10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0'!B589,1))=TRUE,8,5)</f>
        <v>8</v>
      </c>
      <c r="G590" t="str">
        <f>MID('Day10'!B589,E590,'OMODecode (10)'!F590)</f>
        <v>13016G30</v>
      </c>
      <c r="H590" t="str">
        <f t="shared" si="111"/>
        <v>130</v>
      </c>
      <c r="I590">
        <f t="shared" si="112"/>
        <v>16</v>
      </c>
      <c r="J590">
        <f t="shared" si="113"/>
        <v>29.631999744000002</v>
      </c>
      <c r="K590">
        <f t="shared" si="114"/>
        <v>30</v>
      </c>
      <c r="L590">
        <f t="shared" si="115"/>
        <v>55.559999519999998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0'!B589,FIND("/M",'Day10'!B589,1)-2,2))*-1</f>
        <v>-11</v>
      </c>
      <c r="R590">
        <f t="shared" si="119"/>
        <v>-20.771771000125881</v>
      </c>
      <c r="S590">
        <f t="shared" si="109"/>
        <v>-23.634467905102184</v>
      </c>
    </row>
    <row r="591" spans="2:19" x14ac:dyDescent="0.25">
      <c r="B591" s="15" t="str">
        <f>MID('Day10'!B590,9,8)</f>
        <v xml:space="preserve"> 100344Z</v>
      </c>
      <c r="C591" t="str">
        <f>IF(ISNUMBER(FIND("AUTO",'Day10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0'!B590,1))=TRUE,8,5)</f>
        <v>8</v>
      </c>
      <c r="G591" t="str">
        <f>MID('Day10'!B590,E591,'OMODecode (10)'!F591)</f>
        <v>12017G30</v>
      </c>
      <c r="H591" t="str">
        <f t="shared" si="111"/>
        <v>120</v>
      </c>
      <c r="I591">
        <f t="shared" si="112"/>
        <v>17</v>
      </c>
      <c r="J591">
        <f t="shared" si="113"/>
        <v>31.483999728000001</v>
      </c>
      <c r="K591">
        <f t="shared" si="114"/>
        <v>30</v>
      </c>
      <c r="L591">
        <f t="shared" si="115"/>
        <v>55.559999519999998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0'!B590,FIND("/M",'Day10'!B590,1)-2,2))*-1</f>
        <v>-11</v>
      </c>
      <c r="R591">
        <f t="shared" si="119"/>
        <v>-21.035482416432039</v>
      </c>
      <c r="S591">
        <f t="shared" si="109"/>
        <v>-23.634467905102184</v>
      </c>
    </row>
    <row r="592" spans="2:19" x14ac:dyDescent="0.25">
      <c r="B592" s="15" t="str">
        <f>MID('Day10'!B591,9,8)</f>
        <v xml:space="preserve"> 100345Z</v>
      </c>
      <c r="C592" t="str">
        <f>IF(ISNUMBER(FIND("AUTO",'Day10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0'!B591,1))=TRUE,8,5)</f>
        <v>8</v>
      </c>
      <c r="G592" t="str">
        <f>MID('Day10'!B591,E592,'OMODecode (10)'!F592)</f>
        <v>10016G28</v>
      </c>
      <c r="H592" t="str">
        <f t="shared" si="111"/>
        <v>100</v>
      </c>
      <c r="I592">
        <f t="shared" si="112"/>
        <v>16</v>
      </c>
      <c r="J592">
        <f t="shared" si="113"/>
        <v>29.631999744000002</v>
      </c>
      <c r="K592">
        <f t="shared" si="114"/>
        <v>28</v>
      </c>
      <c r="L592">
        <f t="shared" si="115"/>
        <v>51.855999552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0'!B591,FIND("/M",'Day10'!B591,1)-2,2))*-1</f>
        <v>-11</v>
      </c>
      <c r="R592">
        <f t="shared" si="119"/>
        <v>-20.771771000125881</v>
      </c>
      <c r="S592">
        <f t="shared" si="109"/>
        <v>-23.30602382200788</v>
      </c>
    </row>
    <row r="593" spans="2:19" x14ac:dyDescent="0.25">
      <c r="B593" s="15" t="str">
        <f>MID('Day10'!B592,9,8)</f>
        <v xml:space="preserve"> 100346Z</v>
      </c>
      <c r="C593" t="str">
        <f>IF(ISNUMBER(FIND("AUTO",'Day10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0'!B592,1))=TRUE,8,5)</f>
        <v>8</v>
      </c>
      <c r="G593" t="str">
        <f>MID('Day10'!B592,E593,'OMODecode (10)'!F593)</f>
        <v>12014G28</v>
      </c>
      <c r="H593" t="str">
        <f t="shared" si="111"/>
        <v>120</v>
      </c>
      <c r="I593">
        <f t="shared" si="112"/>
        <v>14</v>
      </c>
      <c r="J593">
        <f t="shared" si="113"/>
        <v>25.927999776</v>
      </c>
      <c r="K593">
        <f t="shared" si="114"/>
        <v>28</v>
      </c>
      <c r="L593">
        <f t="shared" si="115"/>
        <v>51.855999552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0'!B592,FIND("/M",'Day10'!B592,1)-2,2))*-1</f>
        <v>-11</v>
      </c>
      <c r="R593">
        <f t="shared" si="119"/>
        <v>-20.199865657517531</v>
      </c>
      <c r="S593">
        <f t="shared" si="109"/>
        <v>-23.30602382200788</v>
      </c>
    </row>
    <row r="594" spans="2:19" x14ac:dyDescent="0.25">
      <c r="B594" s="15" t="str">
        <f>MID('Day10'!B593,9,8)</f>
        <v xml:space="preserve"> 100347Z</v>
      </c>
      <c r="C594" t="str">
        <f>IF(ISNUMBER(FIND("AUTO",'Day10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0'!B593,1))=TRUE,8,5)</f>
        <v>8</v>
      </c>
      <c r="G594" t="str">
        <f>MID('Day10'!B593,E594,'OMODecode (10)'!F594)</f>
        <v>15018G33</v>
      </c>
      <c r="H594" t="str">
        <f t="shared" si="111"/>
        <v>150</v>
      </c>
      <c r="I594">
        <f t="shared" si="112"/>
        <v>18</v>
      </c>
      <c r="J594">
        <f t="shared" si="113"/>
        <v>33.335999712000003</v>
      </c>
      <c r="K594">
        <f t="shared" si="114"/>
        <v>33</v>
      </c>
      <c r="L594">
        <f t="shared" si="115"/>
        <v>61.115999471999999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0'!B593,FIND("/M",'Day10'!B593,1)-2,2))*-1</f>
        <v>-11</v>
      </c>
      <c r="R594">
        <f t="shared" si="119"/>
        <v>-21.286469903261388</v>
      </c>
      <c r="S594">
        <f t="shared" si="109"/>
        <v>-24.094202289233902</v>
      </c>
    </row>
    <row r="595" spans="2:19" x14ac:dyDescent="0.25">
      <c r="B595" s="15" t="str">
        <f>MID('Day10'!B594,9,8)</f>
        <v xml:space="preserve"> 100348Z</v>
      </c>
      <c r="C595" t="str">
        <f>IF(ISNUMBER(FIND("AUTO",'Day10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0'!B594,1))=TRUE,8,5)</f>
        <v>8</v>
      </c>
      <c r="G595" t="str">
        <f>MID('Day10'!B594,E595,'OMODecode (10)'!F595)</f>
        <v>16029G39</v>
      </c>
      <c r="H595" t="str">
        <f t="shared" si="111"/>
        <v>160</v>
      </c>
      <c r="I595">
        <f t="shared" si="112"/>
        <v>29</v>
      </c>
      <c r="J595">
        <f t="shared" si="113"/>
        <v>53.707999536000003</v>
      </c>
      <c r="K595">
        <f t="shared" si="114"/>
        <v>39</v>
      </c>
      <c r="L595">
        <f t="shared" si="115"/>
        <v>72.227999376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0'!B594,FIND("/M",'Day10'!B594,1)-2,2))*-1</f>
        <v>-11</v>
      </c>
      <c r="R595">
        <f t="shared" si="119"/>
        <v>-23.472624755039377</v>
      </c>
      <c r="S595">
        <f t="shared" si="109"/>
        <v>-24.91710593137784</v>
      </c>
    </row>
    <row r="596" spans="2:19" x14ac:dyDescent="0.25">
      <c r="B596" s="15" t="str">
        <f>MID('Day10'!B595,9,8)</f>
        <v xml:space="preserve"> 100349Z</v>
      </c>
      <c r="C596" t="str">
        <f>IF(ISNUMBER(FIND("AUTO",'Day10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0'!B595,1))=TRUE,8,5)</f>
        <v>8</v>
      </c>
      <c r="G596" t="str">
        <f>MID('Day10'!B595,E596,'OMODecode (10)'!F596)</f>
        <v>16033G39</v>
      </c>
      <c r="H596" t="str">
        <f t="shared" si="111"/>
        <v>160</v>
      </c>
      <c r="I596">
        <f t="shared" si="112"/>
        <v>33</v>
      </c>
      <c r="J596">
        <f t="shared" si="113"/>
        <v>61.115999471999999</v>
      </c>
      <c r="K596">
        <f t="shared" si="114"/>
        <v>39</v>
      </c>
      <c r="L596">
        <f t="shared" si="115"/>
        <v>72.227999376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0'!B595,FIND("/M",'Day10'!B595,1)-2,2))*-1</f>
        <v>-11</v>
      </c>
      <c r="R596">
        <f t="shared" si="119"/>
        <v>-24.094202289233902</v>
      </c>
      <c r="S596">
        <f t="shared" si="109"/>
        <v>-24.91710593137784</v>
      </c>
    </row>
    <row r="597" spans="2:19" x14ac:dyDescent="0.25">
      <c r="B597" s="15" t="str">
        <f>MID('Day10'!B596,9,8)</f>
        <v xml:space="preserve"> 100350Z</v>
      </c>
      <c r="C597" t="str">
        <f>IF(ISNUMBER(FIND("AUTO",'Day10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0'!B596,1))=TRUE,8,5)</f>
        <v>8</v>
      </c>
      <c r="G597" t="str">
        <f>MID('Day10'!B596,E597,'OMODecode (10)'!F597)</f>
        <v>16031G39</v>
      </c>
      <c r="H597" t="str">
        <f t="shared" si="111"/>
        <v>160</v>
      </c>
      <c r="I597">
        <f t="shared" si="112"/>
        <v>31</v>
      </c>
      <c r="J597">
        <f t="shared" si="113"/>
        <v>57.411999504000001</v>
      </c>
      <c r="K597">
        <f t="shared" si="114"/>
        <v>39</v>
      </c>
      <c r="L597">
        <f t="shared" si="115"/>
        <v>72.227999376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0'!B596,FIND("/M",'Day10'!B596,1)-2,2))*-1</f>
        <v>-11</v>
      </c>
      <c r="R597">
        <f t="shared" si="119"/>
        <v>-23.791841142072897</v>
      </c>
      <c r="S597">
        <f t="shared" si="109"/>
        <v>-24.91710593137784</v>
      </c>
    </row>
    <row r="598" spans="2:19" x14ac:dyDescent="0.25">
      <c r="B598" s="15" t="str">
        <f>MID('Day10'!B597,9,8)</f>
        <v xml:space="preserve"> 100351Z</v>
      </c>
      <c r="C598" t="str">
        <f>IF(ISNUMBER(FIND("AUTO",'Day10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0'!B597,1))=TRUE,8,5)</f>
        <v>8</v>
      </c>
      <c r="G598" t="str">
        <f>MID('Day10'!B597,E598,'OMODecode (10)'!F598)</f>
        <v>16029G39</v>
      </c>
      <c r="H598" t="str">
        <f t="shared" si="111"/>
        <v>160</v>
      </c>
      <c r="I598">
        <f t="shared" si="112"/>
        <v>29</v>
      </c>
      <c r="J598">
        <f t="shared" si="113"/>
        <v>53.707999536000003</v>
      </c>
      <c r="K598">
        <f t="shared" si="114"/>
        <v>39</v>
      </c>
      <c r="L598">
        <f t="shared" si="115"/>
        <v>72.227999376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0'!B597,FIND("/M",'Day10'!B597,1)-2,2))*-1</f>
        <v>-11</v>
      </c>
      <c r="R598">
        <f t="shared" si="119"/>
        <v>-23.472624755039377</v>
      </c>
      <c r="S598">
        <f t="shared" si="109"/>
        <v>-24.91710593137784</v>
      </c>
    </row>
    <row r="599" spans="2:19" x14ac:dyDescent="0.25">
      <c r="B599" s="15" t="str">
        <f>MID('Day10'!B598,9,8)</f>
        <v xml:space="preserve"> 100352Z</v>
      </c>
      <c r="C599" t="str">
        <f>IF(ISNUMBER(FIND("AUTO",'Day10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0'!B598,1))=TRUE,8,5)</f>
        <v>8</v>
      </c>
      <c r="G599" t="str">
        <f>MID('Day10'!B598,E599,'OMODecode (10)'!F599)</f>
        <v>16029G39</v>
      </c>
      <c r="H599" t="str">
        <f t="shared" si="111"/>
        <v>160</v>
      </c>
      <c r="I599">
        <f t="shared" si="112"/>
        <v>29</v>
      </c>
      <c r="J599">
        <f t="shared" si="113"/>
        <v>53.707999536000003</v>
      </c>
      <c r="K599">
        <f t="shared" si="114"/>
        <v>39</v>
      </c>
      <c r="L599">
        <f t="shared" si="115"/>
        <v>72.227999376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0'!B598,FIND("/M",'Day10'!B598,1)-2,2))*-1</f>
        <v>-11</v>
      </c>
      <c r="R599">
        <f t="shared" si="119"/>
        <v>-23.472624755039377</v>
      </c>
      <c r="S599">
        <f t="shared" si="109"/>
        <v>-24.91710593137784</v>
      </c>
    </row>
    <row r="600" spans="2:19" x14ac:dyDescent="0.25">
      <c r="B600" s="15" t="str">
        <f>MID('Day10'!B599,9,8)</f>
        <v xml:space="preserve"> 100353Z</v>
      </c>
      <c r="C600" t="str">
        <f>IF(ISNUMBER(FIND("AUTO",'Day10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0'!B599,1))=TRUE,8,5)</f>
        <v>8</v>
      </c>
      <c r="G600" t="str">
        <f>MID('Day10'!B599,E600,'OMODecode (10)'!F600)</f>
        <v>16029G39</v>
      </c>
      <c r="H600" t="str">
        <f t="shared" si="111"/>
        <v>160</v>
      </c>
      <c r="I600">
        <f t="shared" si="112"/>
        <v>29</v>
      </c>
      <c r="J600">
        <f t="shared" si="113"/>
        <v>53.707999536000003</v>
      </c>
      <c r="K600">
        <f t="shared" si="114"/>
        <v>39</v>
      </c>
      <c r="L600">
        <f t="shared" si="115"/>
        <v>72.227999376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0'!B599,FIND("/M",'Day10'!B599,1)-2,2))*-1</f>
        <v>-11</v>
      </c>
      <c r="R600">
        <f t="shared" si="119"/>
        <v>-23.472624755039377</v>
      </c>
      <c r="S600">
        <f t="shared" si="109"/>
        <v>-24.91710593137784</v>
      </c>
    </row>
    <row r="601" spans="2:19" x14ac:dyDescent="0.25">
      <c r="B601" s="15" t="str">
        <f>MID('Day10'!B600,9,8)</f>
        <v xml:space="preserve"> 100354Z</v>
      </c>
      <c r="C601" t="str">
        <f>IF(ISNUMBER(FIND("AUTO",'Day10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0'!B600,1))=TRUE,8,5)</f>
        <v>8</v>
      </c>
      <c r="G601" t="str">
        <f>MID('Day10'!B600,E601,'OMODecode (10)'!F601)</f>
        <v>15028G39</v>
      </c>
      <c r="H601" t="str">
        <f t="shared" si="111"/>
        <v>150</v>
      </c>
      <c r="I601">
        <f t="shared" si="112"/>
        <v>28</v>
      </c>
      <c r="J601">
        <f t="shared" si="113"/>
        <v>51.855999552</v>
      </c>
      <c r="K601">
        <f t="shared" si="114"/>
        <v>39</v>
      </c>
      <c r="L601">
        <f t="shared" si="115"/>
        <v>72.227999376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0'!B600,FIND("/M",'Day10'!B600,1)-2,2))*-1</f>
        <v>-11</v>
      </c>
      <c r="R601">
        <f t="shared" si="119"/>
        <v>-23.30602382200788</v>
      </c>
      <c r="S601">
        <f t="shared" si="109"/>
        <v>-24.91710593137784</v>
      </c>
    </row>
    <row r="602" spans="2:19" x14ac:dyDescent="0.25">
      <c r="B602" s="15" t="str">
        <f>MID('Day10'!B601,9,8)</f>
        <v xml:space="preserve"> 100355Z</v>
      </c>
      <c r="C602" t="str">
        <f>IF(ISNUMBER(FIND("AUTO",'Day10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0'!B601,1))=TRUE,8,5)</f>
        <v>8</v>
      </c>
      <c r="G602" t="str">
        <f>MID('Day10'!B601,E602,'OMODecode (10)'!F602)</f>
        <v>15023G39</v>
      </c>
      <c r="H602" t="str">
        <f t="shared" si="111"/>
        <v>150</v>
      </c>
      <c r="I602">
        <f t="shared" si="112"/>
        <v>23</v>
      </c>
      <c r="J602">
        <f t="shared" si="113"/>
        <v>42.595999632000002</v>
      </c>
      <c r="K602">
        <f t="shared" si="114"/>
        <v>39</v>
      </c>
      <c r="L602">
        <f t="shared" si="115"/>
        <v>72.227999376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0'!B601,FIND("/M",'Day10'!B601,1)-2,2))*-1</f>
        <v>-11</v>
      </c>
      <c r="R602">
        <f t="shared" si="119"/>
        <v>-22.389236589693578</v>
      </c>
      <c r="S602">
        <f t="shared" si="109"/>
        <v>-24.91710593137784</v>
      </c>
    </row>
    <row r="603" spans="2:19" x14ac:dyDescent="0.25">
      <c r="B603" s="15" t="str">
        <f>MID('Day10'!B602,9,8)</f>
        <v xml:space="preserve"> 100356Z</v>
      </c>
      <c r="C603" t="str">
        <f>IF(ISNUMBER(FIND("AUTO",'Day10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0'!B602,1))=TRUE,8,5)</f>
        <v>8</v>
      </c>
      <c r="G603" t="str">
        <f>MID('Day10'!B602,E603,'OMODecode (10)'!F603)</f>
        <v>15022G39</v>
      </c>
      <c r="H603" t="str">
        <f t="shared" si="111"/>
        <v>150</v>
      </c>
      <c r="I603">
        <f t="shared" si="112"/>
        <v>22</v>
      </c>
      <c r="J603">
        <f t="shared" si="113"/>
        <v>40.743999648000006</v>
      </c>
      <c r="K603">
        <f t="shared" si="114"/>
        <v>39</v>
      </c>
      <c r="L603">
        <f t="shared" si="115"/>
        <v>72.22799937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0'!B602,FIND("/M",'Day10'!B602,1)-2,2))*-1</f>
        <v>-11</v>
      </c>
      <c r="R603">
        <f t="shared" si="119"/>
        <v>-22.186031483627186</v>
      </c>
      <c r="S603">
        <f t="shared" si="109"/>
        <v>-24.91710593137784</v>
      </c>
    </row>
    <row r="604" spans="2:19" x14ac:dyDescent="0.25">
      <c r="B604" s="15" t="str">
        <f>MID('Day10'!B603,9,8)</f>
        <v xml:space="preserve"> 100357Z</v>
      </c>
      <c r="C604" t="str">
        <f>IF(ISNUMBER(FIND("AUTO",'Day10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0'!B603,1))=TRUE,8,5)</f>
        <v>8</v>
      </c>
      <c r="G604" t="str">
        <f>MID('Day10'!B603,E604,'OMODecode (10)'!F604)</f>
        <v>16028G39</v>
      </c>
      <c r="H604" t="str">
        <f t="shared" si="111"/>
        <v>160</v>
      </c>
      <c r="I604">
        <f t="shared" si="112"/>
        <v>28</v>
      </c>
      <c r="J604">
        <f t="shared" si="113"/>
        <v>51.855999552</v>
      </c>
      <c r="K604">
        <f t="shared" si="114"/>
        <v>39</v>
      </c>
      <c r="L604">
        <f t="shared" si="115"/>
        <v>72.22799937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0'!B603,FIND("/M",'Day10'!B603,1)-2,2))*-1</f>
        <v>-11</v>
      </c>
      <c r="R604">
        <f t="shared" si="119"/>
        <v>-23.30602382200788</v>
      </c>
      <c r="S604">
        <f t="shared" si="109"/>
        <v>-24.91710593137784</v>
      </c>
    </row>
    <row r="605" spans="2:19" x14ac:dyDescent="0.25">
      <c r="B605" s="15" t="str">
        <f>MID('Day10'!B604,9,8)</f>
        <v xml:space="preserve"> 100358Z</v>
      </c>
      <c r="C605" t="str">
        <f>IF(ISNUMBER(FIND("AUTO",'Day10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0'!B604,1))=TRUE,8,5)</f>
        <v>8</v>
      </c>
      <c r="G605" t="str">
        <f>MID('Day10'!B604,E605,'OMODecode (10)'!F605)</f>
        <v>16028G39</v>
      </c>
      <c r="H605" t="str">
        <f t="shared" si="111"/>
        <v>160</v>
      </c>
      <c r="I605">
        <f t="shared" si="112"/>
        <v>28</v>
      </c>
      <c r="J605">
        <f t="shared" si="113"/>
        <v>51.855999552</v>
      </c>
      <c r="K605">
        <f t="shared" si="114"/>
        <v>39</v>
      </c>
      <c r="L605">
        <f t="shared" si="115"/>
        <v>72.22799937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0'!B604,FIND("/M",'Day10'!B604,1)-2,2))*-1</f>
        <v>-11</v>
      </c>
      <c r="R605">
        <f t="shared" si="119"/>
        <v>-23.30602382200788</v>
      </c>
      <c r="S605">
        <f t="shared" si="109"/>
        <v>-24.91710593137784</v>
      </c>
    </row>
    <row r="606" spans="2:19" x14ac:dyDescent="0.25">
      <c r="B606" s="15" t="str">
        <f>MID('Day10'!B605,9,8)</f>
        <v xml:space="preserve"> 100359Z</v>
      </c>
      <c r="C606" t="str">
        <f>IF(ISNUMBER(FIND("AUTO",'Day10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0'!B605,1))=TRUE,8,5)</f>
        <v>8</v>
      </c>
      <c r="G606" t="str">
        <f>MID('Day10'!B605,E606,'OMODecode (10)'!F606)</f>
        <v>16027G42</v>
      </c>
      <c r="H606" t="str">
        <f t="shared" si="111"/>
        <v>160</v>
      </c>
      <c r="I606">
        <f t="shared" si="112"/>
        <v>27</v>
      </c>
      <c r="J606">
        <f t="shared" si="113"/>
        <v>50.003999567999998</v>
      </c>
      <c r="K606">
        <f t="shared" si="114"/>
        <v>42</v>
      </c>
      <c r="L606">
        <f t="shared" si="115"/>
        <v>77.783999328000007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0'!B605,FIND("/M",'Day10'!B605,1)-2,2))*-1</f>
        <v>-11</v>
      </c>
      <c r="R606">
        <f t="shared" si="119"/>
        <v>-23.134347579475143</v>
      </c>
      <c r="S606">
        <f t="shared" si="109"/>
        <v>-25.289262132109023</v>
      </c>
    </row>
    <row r="607" spans="2:19" x14ac:dyDescent="0.25">
      <c r="B607" s="15" t="str">
        <f>MID('Day10'!B606,9,8)</f>
        <v xml:space="preserve"> 100400Z</v>
      </c>
      <c r="C607" t="str">
        <f>IF(ISNUMBER(FIND("AUTO",'Day10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0'!B606,1))=TRUE,8,5)</f>
        <v>8</v>
      </c>
      <c r="G607" t="str">
        <f>MID('Day10'!B606,E607,'OMODecode (10)'!F607)</f>
        <v>16029G42</v>
      </c>
      <c r="H607" t="str">
        <f t="shared" si="111"/>
        <v>160</v>
      </c>
      <c r="I607">
        <f t="shared" si="112"/>
        <v>29</v>
      </c>
      <c r="J607">
        <f t="shared" si="113"/>
        <v>53.707999536000003</v>
      </c>
      <c r="K607">
        <f t="shared" si="114"/>
        <v>42</v>
      </c>
      <c r="L607">
        <f t="shared" si="115"/>
        <v>77.783999328000007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0'!B606,FIND("/M",'Day10'!B606,1)-2,2))*-1</f>
        <v>-11</v>
      </c>
      <c r="R607">
        <f t="shared" si="119"/>
        <v>-23.472624755039377</v>
      </c>
      <c r="S607">
        <f t="shared" si="109"/>
        <v>-25.289262132109023</v>
      </c>
    </row>
    <row r="608" spans="2:19" x14ac:dyDescent="0.25">
      <c r="B608" s="15" t="str">
        <f>MID('Day10'!B607,9,8)</f>
        <v xml:space="preserve"> 100401Z</v>
      </c>
      <c r="C608" t="str">
        <f>IF(ISNUMBER(FIND("AUTO",'Day10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0'!B607,1))=TRUE,8,5)</f>
        <v>8</v>
      </c>
      <c r="G608" t="str">
        <f>MID('Day10'!B607,E608,'OMODecode (10)'!F608)</f>
        <v>16029G42</v>
      </c>
      <c r="H608" t="str">
        <f t="shared" si="111"/>
        <v>160</v>
      </c>
      <c r="I608">
        <f t="shared" si="112"/>
        <v>29</v>
      </c>
      <c r="J608">
        <f t="shared" si="113"/>
        <v>53.707999536000003</v>
      </c>
      <c r="K608">
        <f t="shared" si="114"/>
        <v>42</v>
      </c>
      <c r="L608">
        <f t="shared" si="115"/>
        <v>77.783999328000007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0'!B607,FIND("/M",'Day10'!B607,1)-2,2))*-1</f>
        <v>-11</v>
      </c>
      <c r="R608">
        <f t="shared" si="119"/>
        <v>-23.472624755039377</v>
      </c>
      <c r="S608">
        <f t="shared" si="109"/>
        <v>-25.289262132109023</v>
      </c>
    </row>
    <row r="609" spans="2:19" x14ac:dyDescent="0.25">
      <c r="B609" s="15" t="str">
        <f>MID('Day10'!B608,9,8)</f>
        <v xml:space="preserve"> 100402Z</v>
      </c>
      <c r="C609" t="str">
        <f>IF(ISNUMBER(FIND("AUTO",'Day10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0'!B608,1))=TRUE,8,5)</f>
        <v>8</v>
      </c>
      <c r="G609" t="str">
        <f>MID('Day10'!B608,E609,'OMODecode (10)'!F609)</f>
        <v>16030G42</v>
      </c>
      <c r="H609" t="str">
        <f t="shared" si="111"/>
        <v>160</v>
      </c>
      <c r="I609">
        <f t="shared" si="112"/>
        <v>30</v>
      </c>
      <c r="J609">
        <f t="shared" si="113"/>
        <v>55.559999519999998</v>
      </c>
      <c r="K609">
        <f t="shared" si="114"/>
        <v>42</v>
      </c>
      <c r="L609">
        <f t="shared" si="115"/>
        <v>77.783999328000007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0'!B608,FIND("/M",'Day10'!B608,1)-2,2))*-1</f>
        <v>-11</v>
      </c>
      <c r="R609">
        <f t="shared" si="119"/>
        <v>-23.634467905102184</v>
      </c>
      <c r="S609">
        <f t="shared" si="109"/>
        <v>-25.289262132109023</v>
      </c>
    </row>
    <row r="610" spans="2:19" x14ac:dyDescent="0.25">
      <c r="B610" s="15" t="str">
        <f>MID('Day10'!B609,9,8)</f>
        <v xml:space="preserve"> 100403Z</v>
      </c>
      <c r="C610" t="str">
        <f>IF(ISNUMBER(FIND("AUTO",'Day10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0'!B609,1))=TRUE,8,5)</f>
        <v>8</v>
      </c>
      <c r="G610" t="str">
        <f>MID('Day10'!B609,E610,'OMODecode (10)'!F610)</f>
        <v>16035G44</v>
      </c>
      <c r="H610" t="str">
        <f t="shared" si="111"/>
        <v>160</v>
      </c>
      <c r="I610">
        <f t="shared" si="112"/>
        <v>35</v>
      </c>
      <c r="J610">
        <f t="shared" si="113"/>
        <v>64.819999440000004</v>
      </c>
      <c r="K610">
        <f t="shared" si="114"/>
        <v>44</v>
      </c>
      <c r="L610">
        <f t="shared" si="115"/>
        <v>81.487999296000012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0'!B609,FIND("/M",'Day10'!B609,1)-2,2))*-1</f>
        <v>-11</v>
      </c>
      <c r="R610">
        <f t="shared" si="119"/>
        <v>-24.381543019466942</v>
      </c>
      <c r="S610">
        <f t="shared" si="109"/>
        <v>-25.525141353598777</v>
      </c>
    </row>
    <row r="611" spans="2:19" x14ac:dyDescent="0.25">
      <c r="B611" s="15" t="str">
        <f>MID('Day10'!B610,9,8)</f>
        <v xml:space="preserve"> 100404Z</v>
      </c>
      <c r="C611" t="str">
        <f>IF(ISNUMBER(FIND("AUTO",'Day10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0'!B610,1))=TRUE,8,5)</f>
        <v>8</v>
      </c>
      <c r="G611" t="str">
        <f>MID('Day10'!B610,E611,'OMODecode (10)'!F611)</f>
        <v>16038G44</v>
      </c>
      <c r="H611" t="str">
        <f t="shared" si="111"/>
        <v>160</v>
      </c>
      <c r="I611">
        <f t="shared" si="112"/>
        <v>38</v>
      </c>
      <c r="J611">
        <f t="shared" si="113"/>
        <v>70.375999392000011</v>
      </c>
      <c r="K611">
        <f t="shared" si="114"/>
        <v>44</v>
      </c>
      <c r="L611">
        <f t="shared" si="115"/>
        <v>81.487999296000012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0'!B610,FIND("/M",'Day10'!B610,1)-2,2))*-1</f>
        <v>-11</v>
      </c>
      <c r="R611">
        <f t="shared" si="119"/>
        <v>-24.787702875804321</v>
      </c>
      <c r="S611">
        <f t="shared" si="109"/>
        <v>-25.525141353598777</v>
      </c>
    </row>
    <row r="612" spans="2:19" x14ac:dyDescent="0.25">
      <c r="B612" s="15" t="str">
        <f>MID('Day10'!B611,9,8)</f>
        <v xml:space="preserve"> 100405Z</v>
      </c>
      <c r="C612" t="str">
        <f>IF(ISNUMBER(FIND("AUTO",'Day10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0'!B611,1))=TRUE,8,5)</f>
        <v>8</v>
      </c>
      <c r="G612" t="str">
        <f>MID('Day10'!B611,E612,'OMODecode (10)'!F612)</f>
        <v>16034G44</v>
      </c>
      <c r="H612" t="str">
        <f t="shared" si="111"/>
        <v>160</v>
      </c>
      <c r="I612">
        <f t="shared" si="112"/>
        <v>34</v>
      </c>
      <c r="J612">
        <f t="shared" si="113"/>
        <v>62.967999456000001</v>
      </c>
      <c r="K612">
        <f t="shared" si="114"/>
        <v>44</v>
      </c>
      <c r="L612">
        <f t="shared" si="115"/>
        <v>81.487999296000012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0'!B611,FIND("/M",'Day10'!B611,1)-2,2))*-1</f>
        <v>-11</v>
      </c>
      <c r="R612">
        <f t="shared" si="119"/>
        <v>-24.239647679100649</v>
      </c>
      <c r="S612">
        <f t="shared" si="109"/>
        <v>-25.525141353598777</v>
      </c>
    </row>
    <row r="613" spans="2:19" x14ac:dyDescent="0.25">
      <c r="B613" s="15" t="str">
        <f>MID('Day10'!B612,9,8)</f>
        <v xml:space="preserve"> 100406Z</v>
      </c>
      <c r="C613" t="str">
        <f>IF(ISNUMBER(FIND("AUTO",'Day10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0'!B612,1))=TRUE,8,5)</f>
        <v>8</v>
      </c>
      <c r="G613" t="str">
        <f>MID('Day10'!B612,E613,'OMODecode (10)'!F613)</f>
        <v>16032G44</v>
      </c>
      <c r="H613" t="str">
        <f t="shared" si="111"/>
        <v>160</v>
      </c>
      <c r="I613">
        <f t="shared" si="112"/>
        <v>32</v>
      </c>
      <c r="J613">
        <f t="shared" si="113"/>
        <v>59.263999488000003</v>
      </c>
      <c r="K613">
        <f t="shared" si="114"/>
        <v>44</v>
      </c>
      <c r="L613">
        <f t="shared" si="115"/>
        <v>81.487999296000012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0'!B612,FIND("/M",'Day10'!B612,1)-2,2))*-1</f>
        <v>-11</v>
      </c>
      <c r="R613">
        <f t="shared" si="119"/>
        <v>-23.945006305498971</v>
      </c>
      <c r="S613">
        <f t="shared" si="109"/>
        <v>-25.525141353598777</v>
      </c>
    </row>
    <row r="614" spans="2:19" x14ac:dyDescent="0.25">
      <c r="B614" s="15" t="str">
        <f>MID('Day10'!B613,9,8)</f>
        <v xml:space="preserve"> 100407Z</v>
      </c>
      <c r="C614" t="str">
        <f>IF(ISNUMBER(FIND("AUTO",'Day10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0'!B613,1))=TRUE,8,5)</f>
        <v>8</v>
      </c>
      <c r="G614" t="str">
        <f>MID('Day10'!B613,E614,'OMODecode (10)'!F614)</f>
        <v>16030G44</v>
      </c>
      <c r="H614" t="str">
        <f t="shared" si="111"/>
        <v>160</v>
      </c>
      <c r="I614">
        <f t="shared" si="112"/>
        <v>30</v>
      </c>
      <c r="J614">
        <f t="shared" si="113"/>
        <v>55.559999519999998</v>
      </c>
      <c r="K614">
        <f t="shared" si="114"/>
        <v>44</v>
      </c>
      <c r="L614">
        <f t="shared" si="115"/>
        <v>81.487999296000012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0'!B613,FIND("/M",'Day10'!B613,1)-2,2))*-1</f>
        <v>-11</v>
      </c>
      <c r="R614">
        <f t="shared" si="119"/>
        <v>-23.634467905102184</v>
      </c>
      <c r="S614">
        <f t="shared" si="109"/>
        <v>-25.525141353598777</v>
      </c>
    </row>
    <row r="615" spans="2:19" x14ac:dyDescent="0.25">
      <c r="B615" s="15" t="str">
        <f>MID('Day10'!B614,9,8)</f>
        <v xml:space="preserve"> 100408Z</v>
      </c>
      <c r="C615" t="str">
        <f>IF(ISNUMBER(FIND("AUTO",'Day10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0'!B614,1))=TRUE,8,5)</f>
        <v>8</v>
      </c>
      <c r="G615" t="str">
        <f>MID('Day10'!B614,E615,'OMODecode (10)'!F615)</f>
        <v>16026G44</v>
      </c>
      <c r="H615" t="str">
        <f t="shared" si="111"/>
        <v>160</v>
      </c>
      <c r="I615">
        <f t="shared" si="112"/>
        <v>26</v>
      </c>
      <c r="J615">
        <f t="shared" si="113"/>
        <v>48.151999584000002</v>
      </c>
      <c r="K615">
        <f t="shared" si="114"/>
        <v>44</v>
      </c>
      <c r="L615">
        <f t="shared" si="115"/>
        <v>81.487999296000012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0'!B614,FIND("/M",'Day10'!B614,1)-2,2))*-1</f>
        <v>-11</v>
      </c>
      <c r="R615">
        <f t="shared" si="119"/>
        <v>-22.957244557115999</v>
      </c>
      <c r="S615">
        <f t="shared" si="109"/>
        <v>-25.525141353598777</v>
      </c>
    </row>
    <row r="616" spans="2:19" x14ac:dyDescent="0.25">
      <c r="B616" s="15" t="str">
        <f>MID('Day10'!B615,9,8)</f>
        <v xml:space="preserve"> 100409Z</v>
      </c>
      <c r="C616" t="str">
        <f>IF(ISNUMBER(FIND("AUTO",'Day10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0'!B615,1))=TRUE,8,5)</f>
        <v>8</v>
      </c>
      <c r="G616" t="str">
        <f>MID('Day10'!B615,E616,'OMODecode (10)'!F616)</f>
        <v>16027G44</v>
      </c>
      <c r="H616" t="str">
        <f t="shared" si="111"/>
        <v>160</v>
      </c>
      <c r="I616">
        <f t="shared" si="112"/>
        <v>27</v>
      </c>
      <c r="J616">
        <f t="shared" si="113"/>
        <v>50.003999567999998</v>
      </c>
      <c r="K616">
        <f t="shared" si="114"/>
        <v>44</v>
      </c>
      <c r="L616">
        <f t="shared" si="115"/>
        <v>81.487999296000012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0'!B615,FIND("/M",'Day10'!B615,1)-2,2))*-1</f>
        <v>-11</v>
      </c>
      <c r="R616">
        <f t="shared" si="119"/>
        <v>-23.134347579475143</v>
      </c>
      <c r="S616">
        <f t="shared" si="109"/>
        <v>-25.525141353598777</v>
      </c>
    </row>
    <row r="617" spans="2:19" x14ac:dyDescent="0.25">
      <c r="B617" s="15" t="str">
        <f>MID('Day10'!B616,9,8)</f>
        <v xml:space="preserve"> 100410Z</v>
      </c>
      <c r="C617" t="str">
        <f>IF(ISNUMBER(FIND("AUTO",'Day10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0'!B616,1))=TRUE,8,5)</f>
        <v>8</v>
      </c>
      <c r="G617" t="str">
        <f>MID('Day10'!B616,E617,'OMODecode (10)'!F617)</f>
        <v>16029G44</v>
      </c>
      <c r="H617" t="str">
        <f t="shared" si="111"/>
        <v>160</v>
      </c>
      <c r="I617">
        <f t="shared" si="112"/>
        <v>29</v>
      </c>
      <c r="J617">
        <f t="shared" si="113"/>
        <v>53.707999536000003</v>
      </c>
      <c r="K617">
        <f t="shared" si="114"/>
        <v>44</v>
      </c>
      <c r="L617">
        <f t="shared" si="115"/>
        <v>81.487999296000012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0'!B616,FIND("/M",'Day10'!B616,1)-2,2))*-1</f>
        <v>-11</v>
      </c>
      <c r="R617">
        <f t="shared" si="119"/>
        <v>-23.472624755039377</v>
      </c>
      <c r="S617">
        <f t="shared" si="109"/>
        <v>-25.525141353598777</v>
      </c>
    </row>
    <row r="618" spans="2:19" x14ac:dyDescent="0.25">
      <c r="B618" s="15" t="str">
        <f>MID('Day10'!B617,9,8)</f>
        <v xml:space="preserve"> 100411Z</v>
      </c>
      <c r="C618" t="str">
        <f>IF(ISNUMBER(FIND("AUTO",'Day10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0'!B617,1))=TRUE,8,5)</f>
        <v>8</v>
      </c>
      <c r="G618" t="str">
        <f>MID('Day10'!B617,E618,'OMODecode (10)'!F618)</f>
        <v>17028G44</v>
      </c>
      <c r="H618" t="str">
        <f t="shared" si="111"/>
        <v>170</v>
      </c>
      <c r="I618">
        <f t="shared" si="112"/>
        <v>28</v>
      </c>
      <c r="J618">
        <f t="shared" si="113"/>
        <v>51.855999552</v>
      </c>
      <c r="K618">
        <f t="shared" si="114"/>
        <v>44</v>
      </c>
      <c r="L618">
        <f t="shared" si="115"/>
        <v>81.487999296000012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0'!B617,FIND("/M",'Day10'!B617,1)-2,2))*-1</f>
        <v>-11</v>
      </c>
      <c r="R618">
        <f t="shared" si="119"/>
        <v>-23.30602382200788</v>
      </c>
      <c r="S618">
        <f t="shared" si="109"/>
        <v>-25.525141353598777</v>
      </c>
    </row>
    <row r="619" spans="2:19" x14ac:dyDescent="0.25">
      <c r="B619" s="15" t="str">
        <f>MID('Day10'!B618,9,8)</f>
        <v xml:space="preserve"> 100412Z</v>
      </c>
      <c r="C619" t="str">
        <f>IF(ISNUMBER(FIND("AUTO",'Day10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0'!B618,1))=TRUE,8,5)</f>
        <v>8</v>
      </c>
      <c r="G619" t="str">
        <f>MID('Day10'!B618,E619,'OMODecode (10)'!F619)</f>
        <v>17030G44</v>
      </c>
      <c r="H619" t="str">
        <f t="shared" si="111"/>
        <v>170</v>
      </c>
      <c r="I619">
        <f t="shared" si="112"/>
        <v>30</v>
      </c>
      <c r="J619">
        <f t="shared" si="113"/>
        <v>55.559999519999998</v>
      </c>
      <c r="K619">
        <f t="shared" si="114"/>
        <v>44</v>
      </c>
      <c r="L619">
        <f t="shared" si="115"/>
        <v>81.487999296000012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0'!B618,FIND("/M",'Day10'!B618,1)-2,2))*-1</f>
        <v>-11</v>
      </c>
      <c r="R619">
        <f t="shared" si="119"/>
        <v>-23.634467905102184</v>
      </c>
      <c r="S619">
        <f t="shared" si="109"/>
        <v>-25.525141353598777</v>
      </c>
    </row>
    <row r="620" spans="2:19" x14ac:dyDescent="0.25">
      <c r="B620" s="15" t="str">
        <f>MID('Day10'!B619,9,8)</f>
        <v xml:space="preserve"> 100413Z</v>
      </c>
      <c r="C620" t="str">
        <f>IF(ISNUMBER(FIND("AUTO",'Day10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0'!B619,1))=TRUE,8,5)</f>
        <v>8</v>
      </c>
      <c r="G620" t="str">
        <f>MID('Day10'!B619,E620,'OMODecode (10)'!F620)</f>
        <v>17027G44</v>
      </c>
      <c r="H620" t="str">
        <f t="shared" si="111"/>
        <v>170</v>
      </c>
      <c r="I620">
        <f t="shared" si="112"/>
        <v>27</v>
      </c>
      <c r="J620">
        <f t="shared" si="113"/>
        <v>50.003999567999998</v>
      </c>
      <c r="K620">
        <f t="shared" si="114"/>
        <v>44</v>
      </c>
      <c r="L620">
        <f t="shared" si="115"/>
        <v>81.487999296000012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0'!B619,FIND("/M",'Day10'!B619,1)-2,2))*-1</f>
        <v>-11</v>
      </c>
      <c r="R620">
        <f t="shared" si="119"/>
        <v>-23.134347579475143</v>
      </c>
      <c r="S620">
        <f t="shared" si="109"/>
        <v>-25.525141353598777</v>
      </c>
    </row>
    <row r="621" spans="2:19" x14ac:dyDescent="0.25">
      <c r="B621" s="15" t="str">
        <f>MID('Day10'!B620,9,8)</f>
        <v xml:space="preserve"> 100414Z</v>
      </c>
      <c r="C621" t="str">
        <f>IF(ISNUMBER(FIND("AUTO",'Day10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0'!B620,1))=TRUE,8,5)</f>
        <v>8</v>
      </c>
      <c r="G621" t="str">
        <f>MID('Day10'!B620,E621,'OMODecode (10)'!F621)</f>
        <v>16027G37</v>
      </c>
      <c r="H621" t="str">
        <f t="shared" si="111"/>
        <v>160</v>
      </c>
      <c r="I621">
        <f t="shared" si="112"/>
        <v>27</v>
      </c>
      <c r="J621">
        <f t="shared" si="113"/>
        <v>50.003999567999998</v>
      </c>
      <c r="K621">
        <f t="shared" si="114"/>
        <v>37</v>
      </c>
      <c r="L621">
        <f t="shared" si="115"/>
        <v>68.523999407999995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0'!B620,FIND("/M",'Day10'!B620,1)-2,2))*-1</f>
        <v>-11</v>
      </c>
      <c r="R621">
        <f t="shared" si="119"/>
        <v>-23.134347579475143</v>
      </c>
      <c r="S621">
        <f t="shared" si="109"/>
        <v>-24.655407001980766</v>
      </c>
    </row>
    <row r="622" spans="2:19" x14ac:dyDescent="0.25">
      <c r="B622" s="15" t="str">
        <f>MID('Day10'!B621,9,8)</f>
        <v xml:space="preserve"> 100415Z</v>
      </c>
      <c r="C622" t="str">
        <f>IF(ISNUMBER(FIND("AUTO",'Day10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0'!B621,1))=TRUE,8,5)</f>
        <v>8</v>
      </c>
      <c r="G622" t="str">
        <f>MID('Day10'!B621,E622,'OMODecode (10)'!F622)</f>
        <v>16031G37</v>
      </c>
      <c r="H622" t="str">
        <f t="shared" si="111"/>
        <v>160</v>
      </c>
      <c r="I622">
        <f t="shared" si="112"/>
        <v>31</v>
      </c>
      <c r="J622">
        <f t="shared" si="113"/>
        <v>57.411999504000001</v>
      </c>
      <c r="K622">
        <f t="shared" si="114"/>
        <v>37</v>
      </c>
      <c r="L622">
        <f t="shared" si="115"/>
        <v>68.523999407999995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0'!B621,FIND("/M",'Day10'!B621,1)-2,2))*-1</f>
        <v>-11</v>
      </c>
      <c r="R622">
        <f t="shared" si="119"/>
        <v>-23.791841142072897</v>
      </c>
      <c r="S622">
        <f t="shared" si="109"/>
        <v>-24.655407001980766</v>
      </c>
    </row>
    <row r="623" spans="2:19" x14ac:dyDescent="0.25">
      <c r="B623" s="15" t="str">
        <f>MID('Day10'!B622,9,8)</f>
        <v xml:space="preserve"> 100416Z</v>
      </c>
      <c r="C623" t="str">
        <f>IF(ISNUMBER(FIND("AUTO",'Day10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0'!B622,1))=TRUE,8,5)</f>
        <v>8</v>
      </c>
      <c r="G623" t="str">
        <f>MID('Day10'!B622,E623,'OMODecode (10)'!F623)</f>
        <v>16030G37</v>
      </c>
      <c r="H623" t="str">
        <f t="shared" si="111"/>
        <v>160</v>
      </c>
      <c r="I623">
        <f t="shared" si="112"/>
        <v>30</v>
      </c>
      <c r="J623">
        <f t="shared" si="113"/>
        <v>55.559999519999998</v>
      </c>
      <c r="K623">
        <f t="shared" si="114"/>
        <v>37</v>
      </c>
      <c r="L623">
        <f t="shared" si="115"/>
        <v>68.523999407999995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0'!B622,FIND("/M",'Day10'!B622,1)-2,2))*-1</f>
        <v>-11</v>
      </c>
      <c r="R623">
        <f t="shared" si="119"/>
        <v>-23.634467905102184</v>
      </c>
      <c r="S623">
        <f t="shared" si="109"/>
        <v>-24.655407001980766</v>
      </c>
    </row>
    <row r="624" spans="2:19" x14ac:dyDescent="0.25">
      <c r="B624" s="15" t="str">
        <f>MID('Day10'!B623,9,8)</f>
        <v xml:space="preserve"> 100417Z</v>
      </c>
      <c r="C624" t="str">
        <f>IF(ISNUMBER(FIND("AUTO",'Day10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0'!B623,1))=TRUE,8,5)</f>
        <v>8</v>
      </c>
      <c r="G624" t="str">
        <f>MID('Day10'!B623,E624,'OMODecode (10)'!F624)</f>
        <v>16027G37</v>
      </c>
      <c r="H624" t="str">
        <f t="shared" si="111"/>
        <v>160</v>
      </c>
      <c r="I624">
        <f t="shared" si="112"/>
        <v>27</v>
      </c>
      <c r="J624">
        <f t="shared" si="113"/>
        <v>50.003999567999998</v>
      </c>
      <c r="K624">
        <f t="shared" si="114"/>
        <v>37</v>
      </c>
      <c r="L624">
        <f t="shared" si="115"/>
        <v>68.523999407999995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0'!B623,FIND("/M",'Day10'!B623,1)-2,2))*-1</f>
        <v>-11</v>
      </c>
      <c r="R624">
        <f t="shared" si="119"/>
        <v>-23.134347579475143</v>
      </c>
      <c r="S624">
        <f t="shared" si="109"/>
        <v>-24.655407001980766</v>
      </c>
    </row>
    <row r="625" spans="2:19" x14ac:dyDescent="0.25">
      <c r="B625" s="15" t="str">
        <f>MID('Day10'!B624,9,8)</f>
        <v xml:space="preserve"> 100418Z</v>
      </c>
      <c r="C625" t="str">
        <f>IF(ISNUMBER(FIND("AUTO",'Day10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0'!B624,1))=TRUE,8,5)</f>
        <v>8</v>
      </c>
      <c r="G625" t="str">
        <f>MID('Day10'!B624,E625,'OMODecode (10)'!F625)</f>
        <v>16025G37</v>
      </c>
      <c r="H625" t="str">
        <f t="shared" si="111"/>
        <v>160</v>
      </c>
      <c r="I625">
        <f t="shared" si="112"/>
        <v>25</v>
      </c>
      <c r="J625">
        <f t="shared" si="113"/>
        <v>46.2999996</v>
      </c>
      <c r="K625">
        <f t="shared" si="114"/>
        <v>37</v>
      </c>
      <c r="L625">
        <f t="shared" si="115"/>
        <v>68.523999407999995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0'!B624,FIND("/M",'Day10'!B624,1)-2,2))*-1</f>
        <v>-11</v>
      </c>
      <c r="R625">
        <f t="shared" si="119"/>
        <v>-22.774324241863575</v>
      </c>
      <c r="S625">
        <f t="shared" si="109"/>
        <v>-24.655407001980766</v>
      </c>
    </row>
    <row r="626" spans="2:19" x14ac:dyDescent="0.25">
      <c r="B626" s="15" t="str">
        <f>MID('Day10'!B625,9,8)</f>
        <v xml:space="preserve"> 100419Z</v>
      </c>
      <c r="C626" t="str">
        <f>IF(ISNUMBER(FIND("AUTO",'Day10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0'!B625,1))=TRUE,8,5)</f>
        <v>8</v>
      </c>
      <c r="G626" t="str">
        <f>MID('Day10'!B625,E626,'OMODecode (10)'!F626)</f>
        <v>16026G37</v>
      </c>
      <c r="H626" t="str">
        <f t="shared" si="111"/>
        <v>160</v>
      </c>
      <c r="I626">
        <f t="shared" si="112"/>
        <v>26</v>
      </c>
      <c r="J626">
        <f t="shared" si="113"/>
        <v>48.151999584000002</v>
      </c>
      <c r="K626">
        <f t="shared" si="114"/>
        <v>37</v>
      </c>
      <c r="L626">
        <f t="shared" si="115"/>
        <v>68.523999407999995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0'!B625,FIND("/M",'Day10'!B625,1)-2,2))*-1</f>
        <v>-11</v>
      </c>
      <c r="R626">
        <f t="shared" si="119"/>
        <v>-22.957244557115999</v>
      </c>
      <c r="S626">
        <f t="shared" si="109"/>
        <v>-24.655407001980766</v>
      </c>
    </row>
    <row r="627" spans="2:19" x14ac:dyDescent="0.25">
      <c r="B627" s="15" t="str">
        <f>MID('Day10'!B626,9,8)</f>
        <v xml:space="preserve"> 100420Z</v>
      </c>
      <c r="C627" t="str">
        <f>IF(ISNUMBER(FIND("AUTO",'Day10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0'!B626,1))=TRUE,8,5)</f>
        <v>8</v>
      </c>
      <c r="G627" t="str">
        <f>MID('Day10'!B626,E627,'OMODecode (10)'!F627)</f>
        <v>16028G36</v>
      </c>
      <c r="H627" t="str">
        <f t="shared" si="111"/>
        <v>160</v>
      </c>
      <c r="I627">
        <f t="shared" si="112"/>
        <v>28</v>
      </c>
      <c r="J627">
        <f t="shared" si="113"/>
        <v>51.855999552</v>
      </c>
      <c r="K627">
        <f t="shared" si="114"/>
        <v>36</v>
      </c>
      <c r="L627">
        <f t="shared" si="115"/>
        <v>66.671999424000006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0'!B626,FIND("/M",'Day10'!B626,1)-2,2))*-1</f>
        <v>-11</v>
      </c>
      <c r="R627">
        <f t="shared" si="119"/>
        <v>-23.30602382200788</v>
      </c>
      <c r="S627">
        <f t="shared" si="109"/>
        <v>-24.520072769952158</v>
      </c>
    </row>
    <row r="628" spans="2:19" x14ac:dyDescent="0.25">
      <c r="B628" s="15" t="str">
        <f>MID('Day10'!B627,9,8)</f>
        <v xml:space="preserve"> 100421Z</v>
      </c>
      <c r="C628" t="str">
        <f>IF(ISNUMBER(FIND("AUTO",'Day10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0'!B627,1))=TRUE,8,5)</f>
        <v>8</v>
      </c>
      <c r="G628" t="str">
        <f>MID('Day10'!B627,E628,'OMODecode (10)'!F628)</f>
        <v>16030G36</v>
      </c>
      <c r="H628" t="str">
        <f t="shared" si="111"/>
        <v>160</v>
      </c>
      <c r="I628">
        <f t="shared" si="112"/>
        <v>30</v>
      </c>
      <c r="J628">
        <f t="shared" si="113"/>
        <v>55.559999519999998</v>
      </c>
      <c r="K628">
        <f t="shared" si="114"/>
        <v>36</v>
      </c>
      <c r="L628">
        <f t="shared" si="115"/>
        <v>66.671999424000006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0'!B627,FIND("/M",'Day10'!B627,1)-2,2))*-1</f>
        <v>-11</v>
      </c>
      <c r="R628">
        <f t="shared" si="119"/>
        <v>-23.634467905102184</v>
      </c>
      <c r="S628">
        <f t="shared" si="109"/>
        <v>-24.520072769952158</v>
      </c>
    </row>
    <row r="629" spans="2:19" x14ac:dyDescent="0.25">
      <c r="B629" s="15" t="str">
        <f>MID('Day10'!B628,9,8)</f>
        <v xml:space="preserve"> 100422Z</v>
      </c>
      <c r="C629" t="str">
        <f>IF(ISNUMBER(FIND("AUTO",'Day10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0'!B628,1))=TRUE,8,5)</f>
        <v>8</v>
      </c>
      <c r="G629" t="str">
        <f>MID('Day10'!B628,E629,'OMODecode (10)'!F629)</f>
        <v>16035G41</v>
      </c>
      <c r="H629" t="str">
        <f t="shared" si="111"/>
        <v>160</v>
      </c>
      <c r="I629">
        <f t="shared" si="112"/>
        <v>35</v>
      </c>
      <c r="J629">
        <f t="shared" si="113"/>
        <v>64.819999440000004</v>
      </c>
      <c r="K629">
        <f t="shared" si="114"/>
        <v>41</v>
      </c>
      <c r="L629">
        <f t="shared" si="115"/>
        <v>75.931999344000005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0'!B628,FIND("/M",'Day10'!B628,1)-2,2))*-1</f>
        <v>-11</v>
      </c>
      <c r="R629">
        <f t="shared" si="119"/>
        <v>-24.381543019466942</v>
      </c>
      <c r="S629">
        <f t="shared" si="109"/>
        <v>-25.16776430439975</v>
      </c>
    </row>
    <row r="630" spans="2:19" x14ac:dyDescent="0.25">
      <c r="B630" s="15" t="str">
        <f>MID('Day10'!B629,9,8)</f>
        <v xml:space="preserve"> 100423Z</v>
      </c>
      <c r="C630" t="str">
        <f>IF(ISNUMBER(FIND("AUTO",'Day10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0'!B629,1))=TRUE,8,5)</f>
        <v>8</v>
      </c>
      <c r="G630" t="str">
        <f>MID('Day10'!B629,E630,'OMODecode (10)'!F630)</f>
        <v>16036G41</v>
      </c>
      <c r="H630" t="str">
        <f t="shared" si="111"/>
        <v>160</v>
      </c>
      <c r="I630">
        <f t="shared" si="112"/>
        <v>36</v>
      </c>
      <c r="J630">
        <f t="shared" si="113"/>
        <v>66.671999424000006</v>
      </c>
      <c r="K630">
        <f t="shared" si="114"/>
        <v>41</v>
      </c>
      <c r="L630">
        <f t="shared" si="115"/>
        <v>75.931999344000005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0'!B629,FIND("/M",'Day10'!B629,1)-2,2))*-1</f>
        <v>-11</v>
      </c>
      <c r="R630">
        <f t="shared" si="119"/>
        <v>-24.520072769952158</v>
      </c>
      <c r="S630">
        <f t="shared" si="109"/>
        <v>-25.16776430439975</v>
      </c>
    </row>
    <row r="631" spans="2:19" x14ac:dyDescent="0.25">
      <c r="B631" s="15" t="str">
        <f>MID('Day10'!B630,9,8)</f>
        <v xml:space="preserve"> 100424Z</v>
      </c>
      <c r="C631" t="str">
        <f>IF(ISNUMBER(FIND("AUTO",'Day10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0'!B630,1))=TRUE,8,5)</f>
        <v>8</v>
      </c>
      <c r="G631" t="str">
        <f>MID('Day10'!B630,E631,'OMODecode (10)'!F631)</f>
        <v>16034G41</v>
      </c>
      <c r="H631" t="str">
        <f t="shared" si="111"/>
        <v>160</v>
      </c>
      <c r="I631">
        <f t="shared" si="112"/>
        <v>34</v>
      </c>
      <c r="J631">
        <f t="shared" si="113"/>
        <v>62.967999456000001</v>
      </c>
      <c r="K631">
        <f t="shared" si="114"/>
        <v>41</v>
      </c>
      <c r="L631">
        <f t="shared" si="115"/>
        <v>75.931999344000005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0'!B630,FIND("/M",'Day10'!B630,1)-2,2))*-1</f>
        <v>-11</v>
      </c>
      <c r="R631">
        <f t="shared" si="119"/>
        <v>-24.239647679100649</v>
      </c>
      <c r="S631">
        <f t="shared" si="109"/>
        <v>-25.16776430439975</v>
      </c>
    </row>
    <row r="632" spans="2:19" x14ac:dyDescent="0.25">
      <c r="B632" s="15" t="str">
        <f>MID('Day10'!B631,9,8)</f>
        <v xml:space="preserve"> 100425Z</v>
      </c>
      <c r="C632" t="str">
        <f>IF(ISNUMBER(FIND("AUTO",'Day10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0'!B631,1))=TRUE,8,5)</f>
        <v>8</v>
      </c>
      <c r="G632" t="str">
        <f>MID('Day10'!B631,E632,'OMODecode (10)'!F632)</f>
        <v>16033G41</v>
      </c>
      <c r="H632" t="str">
        <f t="shared" si="111"/>
        <v>160</v>
      </c>
      <c r="I632">
        <f t="shared" si="112"/>
        <v>33</v>
      </c>
      <c r="J632">
        <f t="shared" si="113"/>
        <v>61.115999471999999</v>
      </c>
      <c r="K632">
        <f t="shared" si="114"/>
        <v>41</v>
      </c>
      <c r="L632">
        <f t="shared" si="115"/>
        <v>75.931999344000005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0'!B631,FIND("/M",'Day10'!B631,1)-2,2))*-1</f>
        <v>-11</v>
      </c>
      <c r="R632">
        <f t="shared" si="119"/>
        <v>-24.094202289233902</v>
      </c>
      <c r="S632">
        <f t="shared" si="109"/>
        <v>-25.16776430439975</v>
      </c>
    </row>
    <row r="633" spans="2:19" x14ac:dyDescent="0.25">
      <c r="B633" s="15" t="str">
        <f>MID('Day10'!B632,9,8)</f>
        <v xml:space="preserve"> 100426Z</v>
      </c>
      <c r="C633" t="str">
        <f>IF(ISNUMBER(FIND("AUTO",'Day10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0'!B632,1))=TRUE,8,5)</f>
        <v>8</v>
      </c>
      <c r="G633" t="str">
        <f>MID('Day10'!B632,E633,'OMODecode (10)'!F633)</f>
        <v>16032G41</v>
      </c>
      <c r="H633" t="str">
        <f t="shared" si="111"/>
        <v>160</v>
      </c>
      <c r="I633">
        <f t="shared" si="112"/>
        <v>32</v>
      </c>
      <c r="J633">
        <f t="shared" si="113"/>
        <v>59.263999488000003</v>
      </c>
      <c r="K633">
        <f t="shared" si="114"/>
        <v>41</v>
      </c>
      <c r="L633">
        <f t="shared" si="115"/>
        <v>75.931999344000005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0'!B632,FIND("/M",'Day10'!B632,1)-2,2))*-1</f>
        <v>-11</v>
      </c>
      <c r="R633">
        <f t="shared" si="119"/>
        <v>-23.945006305498971</v>
      </c>
      <c r="S633">
        <f t="shared" si="109"/>
        <v>-25.16776430439975</v>
      </c>
    </row>
    <row r="634" spans="2:19" x14ac:dyDescent="0.25">
      <c r="B634" s="15" t="str">
        <f>MID('Day10'!B633,9,8)</f>
        <v xml:space="preserve"> 100427Z</v>
      </c>
      <c r="C634" t="str">
        <f>IF(ISNUMBER(FIND("AUTO",'Day10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0'!B633,1))=TRUE,8,5)</f>
        <v>8</v>
      </c>
      <c r="G634" t="str">
        <f>MID('Day10'!B633,E634,'OMODecode (10)'!F634)</f>
        <v>16034G41</v>
      </c>
      <c r="H634" t="str">
        <f t="shared" si="111"/>
        <v>160</v>
      </c>
      <c r="I634">
        <f t="shared" si="112"/>
        <v>34</v>
      </c>
      <c r="J634">
        <f t="shared" si="113"/>
        <v>62.967999456000001</v>
      </c>
      <c r="K634">
        <f t="shared" si="114"/>
        <v>41</v>
      </c>
      <c r="L634">
        <f t="shared" si="115"/>
        <v>75.931999344000005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0'!B633,FIND("/M",'Day10'!B633,1)-2,2))*-1</f>
        <v>-11</v>
      </c>
      <c r="R634">
        <f t="shared" si="119"/>
        <v>-24.239647679100649</v>
      </c>
      <c r="S634">
        <f t="shared" si="109"/>
        <v>-25.16776430439975</v>
      </c>
    </row>
    <row r="635" spans="2:19" x14ac:dyDescent="0.25">
      <c r="B635" s="15" t="str">
        <f>MID('Day10'!B634,9,8)</f>
        <v xml:space="preserve"> 100428Z</v>
      </c>
      <c r="C635" t="str">
        <f>IF(ISNUMBER(FIND("AUTO",'Day10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0'!B634,1))=TRUE,8,5)</f>
        <v>8</v>
      </c>
      <c r="G635" t="str">
        <f>MID('Day10'!B634,E635,'OMODecode (10)'!F635)</f>
        <v>16035G42</v>
      </c>
      <c r="H635" t="str">
        <f t="shared" si="111"/>
        <v>160</v>
      </c>
      <c r="I635">
        <f t="shared" si="112"/>
        <v>35</v>
      </c>
      <c r="J635">
        <f t="shared" si="113"/>
        <v>64.819999440000004</v>
      </c>
      <c r="K635">
        <f t="shared" si="114"/>
        <v>42</v>
      </c>
      <c r="L635">
        <f t="shared" si="115"/>
        <v>77.783999328000007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0'!B634,FIND("/M",'Day10'!B634,1)-2,2))*-1</f>
        <v>-11</v>
      </c>
      <c r="R635">
        <f t="shared" si="119"/>
        <v>-24.381543019466942</v>
      </c>
      <c r="S635">
        <f t="shared" si="109"/>
        <v>-25.289262132109023</v>
      </c>
    </row>
    <row r="636" spans="2:19" x14ac:dyDescent="0.25">
      <c r="B636" s="15" t="str">
        <f>MID('Day10'!B635,9,8)</f>
        <v xml:space="preserve"> 100429Z</v>
      </c>
      <c r="C636" t="str">
        <f>IF(ISNUMBER(FIND("AUTO",'Day10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0'!B635,1))=TRUE,8,5)</f>
        <v>8</v>
      </c>
      <c r="G636" t="str">
        <f>MID('Day10'!B635,E636,'OMODecode (10)'!F636)</f>
        <v>16036G42</v>
      </c>
      <c r="H636" t="str">
        <f t="shared" si="111"/>
        <v>160</v>
      </c>
      <c r="I636">
        <f t="shared" si="112"/>
        <v>36</v>
      </c>
      <c r="J636">
        <f t="shared" si="113"/>
        <v>66.671999424000006</v>
      </c>
      <c r="K636">
        <f t="shared" si="114"/>
        <v>42</v>
      </c>
      <c r="L636">
        <f t="shared" si="115"/>
        <v>77.783999328000007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0'!B635,FIND("/M",'Day10'!B635,1)-2,2))*-1</f>
        <v>-11</v>
      </c>
      <c r="R636">
        <f t="shared" si="119"/>
        <v>-24.520072769952158</v>
      </c>
      <c r="S636">
        <f t="shared" si="109"/>
        <v>-25.289262132109023</v>
      </c>
    </row>
    <row r="637" spans="2:19" x14ac:dyDescent="0.25">
      <c r="B637" s="15" t="str">
        <f>MID('Day10'!B636,9,8)</f>
        <v xml:space="preserve"> 100430Z</v>
      </c>
      <c r="C637" t="str">
        <f>IF(ISNUMBER(FIND("AUTO",'Day10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0'!B636,1))=TRUE,8,5)</f>
        <v>8</v>
      </c>
      <c r="G637" t="str">
        <f>MID('Day10'!B636,E637,'OMODecode (10)'!F637)</f>
        <v>17036G43</v>
      </c>
      <c r="H637" t="str">
        <f t="shared" si="111"/>
        <v>170</v>
      </c>
      <c r="I637">
        <f t="shared" si="112"/>
        <v>36</v>
      </c>
      <c r="J637">
        <f t="shared" si="113"/>
        <v>66.671999424000006</v>
      </c>
      <c r="K637">
        <f t="shared" si="114"/>
        <v>43</v>
      </c>
      <c r="L637">
        <f t="shared" si="115"/>
        <v>79.63599931199999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0'!B636,FIND("/M",'Day10'!B636,1)-2,2))*-1</f>
        <v>-11</v>
      </c>
      <c r="R637">
        <f t="shared" si="119"/>
        <v>-24.520072769952158</v>
      </c>
      <c r="S637">
        <f t="shared" si="109"/>
        <v>-25.408353821987948</v>
      </c>
    </row>
    <row r="638" spans="2:19" x14ac:dyDescent="0.25">
      <c r="B638" s="15" t="str">
        <f>MID('Day10'!B637,9,8)</f>
        <v xml:space="preserve"> 100431Z</v>
      </c>
      <c r="C638" t="str">
        <f>IF(ISNUMBER(FIND("AUTO",'Day10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0'!B637,1))=TRUE,8,5)</f>
        <v>8</v>
      </c>
      <c r="G638" t="str">
        <f>MID('Day10'!B637,E638,'OMODecode (10)'!F638)</f>
        <v>17035G43</v>
      </c>
      <c r="H638" t="str">
        <f t="shared" si="111"/>
        <v>170</v>
      </c>
      <c r="I638">
        <f t="shared" si="112"/>
        <v>35</v>
      </c>
      <c r="J638">
        <f t="shared" si="113"/>
        <v>64.819999440000004</v>
      </c>
      <c r="K638">
        <f t="shared" si="114"/>
        <v>43</v>
      </c>
      <c r="L638">
        <f t="shared" si="115"/>
        <v>79.63599931199999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0'!B637,FIND("/M",'Day10'!B637,1)-2,2))*-1</f>
        <v>-11</v>
      </c>
      <c r="R638">
        <f t="shared" si="119"/>
        <v>-24.381543019466942</v>
      </c>
      <c r="S638">
        <f t="shared" si="109"/>
        <v>-25.408353821987948</v>
      </c>
    </row>
    <row r="639" spans="2:19" x14ac:dyDescent="0.25">
      <c r="B639" s="15" t="str">
        <f>MID('Day10'!B638,9,8)</f>
        <v xml:space="preserve"> 100432Z</v>
      </c>
      <c r="C639" t="str">
        <f>IF(ISNUMBER(FIND("AUTO",'Day10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0'!B638,1))=TRUE,8,5)</f>
        <v>8</v>
      </c>
      <c r="G639" t="str">
        <f>MID('Day10'!B638,E639,'OMODecode (10)'!F639)</f>
        <v>17034G43</v>
      </c>
      <c r="H639" t="str">
        <f t="shared" si="111"/>
        <v>170</v>
      </c>
      <c r="I639">
        <f t="shared" si="112"/>
        <v>34</v>
      </c>
      <c r="J639">
        <f t="shared" si="113"/>
        <v>62.967999456000001</v>
      </c>
      <c r="K639">
        <f t="shared" si="114"/>
        <v>43</v>
      </c>
      <c r="L639">
        <f t="shared" si="115"/>
        <v>79.63599931199999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0'!B638,FIND("/M",'Day10'!B638,1)-2,2))*-1</f>
        <v>-10</v>
      </c>
      <c r="R639">
        <f t="shared" si="119"/>
        <v>-22.848835912596286</v>
      </c>
      <c r="S639">
        <f t="shared" si="109"/>
        <v>-23.988085742630084</v>
      </c>
    </row>
    <row r="640" spans="2:19" x14ac:dyDescent="0.25">
      <c r="B640" s="15" t="str">
        <f>MID('Day10'!B639,9,8)</f>
        <v xml:space="preserve"> 100433Z</v>
      </c>
      <c r="C640" t="str">
        <f>IF(ISNUMBER(FIND("AUTO",'Day10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0'!B639,1))=TRUE,8,5)</f>
        <v>8</v>
      </c>
      <c r="G640" t="str">
        <f>MID('Day10'!B639,E640,'OMODecode (10)'!F640)</f>
        <v>17033G43</v>
      </c>
      <c r="H640" t="str">
        <f t="shared" si="111"/>
        <v>170</v>
      </c>
      <c r="I640">
        <f t="shared" si="112"/>
        <v>33</v>
      </c>
      <c r="J640">
        <f t="shared" si="113"/>
        <v>61.115999471999999</v>
      </c>
      <c r="K640">
        <f t="shared" si="114"/>
        <v>43</v>
      </c>
      <c r="L640">
        <f t="shared" si="115"/>
        <v>79.63599931199999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0'!B639,FIND("/M",'Day10'!B639,1)-2,2))*-1</f>
        <v>-10</v>
      </c>
      <c r="R640">
        <f t="shared" si="119"/>
        <v>-22.707056358605467</v>
      </c>
      <c r="S640">
        <f t="shared" si="109"/>
        <v>-23.988085742630084</v>
      </c>
    </row>
    <row r="641" spans="2:19" x14ac:dyDescent="0.25">
      <c r="B641" s="15" t="str">
        <f>MID('Day10'!B640,9,8)</f>
        <v xml:space="preserve"> 100434Z</v>
      </c>
      <c r="C641" t="str">
        <f>IF(ISNUMBER(FIND("AUTO",'Day10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0'!B640,1))=TRUE,8,5)</f>
        <v>8</v>
      </c>
      <c r="G641" t="str">
        <f>MID('Day10'!B640,E641,'OMODecode (10)'!F641)</f>
        <v>17033G43</v>
      </c>
      <c r="H641" t="str">
        <f t="shared" si="111"/>
        <v>170</v>
      </c>
      <c r="I641">
        <f t="shared" si="112"/>
        <v>33</v>
      </c>
      <c r="J641">
        <f t="shared" si="113"/>
        <v>61.115999471999999</v>
      </c>
      <c r="K641">
        <f t="shared" si="114"/>
        <v>43</v>
      </c>
      <c r="L641">
        <f t="shared" si="115"/>
        <v>79.63599931199999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0'!B640,FIND("/M",'Day10'!B640,1)-2,2))*-1</f>
        <v>-10</v>
      </c>
      <c r="R641">
        <f t="shared" si="119"/>
        <v>-22.707056358605467</v>
      </c>
      <c r="S641">
        <f t="shared" si="109"/>
        <v>-23.988085742630084</v>
      </c>
    </row>
    <row r="642" spans="2:19" x14ac:dyDescent="0.25">
      <c r="B642" s="15" t="str">
        <f>MID('Day10'!B641,9,8)</f>
        <v xml:space="preserve"> 100435Z</v>
      </c>
      <c r="C642" t="str">
        <f>IF(ISNUMBER(FIND("AUTO",'Day10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0'!B641,1))=TRUE,8,5)</f>
        <v>8</v>
      </c>
      <c r="G642" t="str">
        <f>MID('Day10'!B641,E642,'OMODecode (10)'!F642)</f>
        <v>17033G43</v>
      </c>
      <c r="H642" t="str">
        <f t="shared" si="111"/>
        <v>170</v>
      </c>
      <c r="I642">
        <f t="shared" si="112"/>
        <v>33</v>
      </c>
      <c r="J642">
        <f t="shared" si="113"/>
        <v>61.115999471999999</v>
      </c>
      <c r="K642">
        <f t="shared" si="114"/>
        <v>43</v>
      </c>
      <c r="L642">
        <f t="shared" si="115"/>
        <v>79.63599931199999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0'!B641,FIND("/M",'Day10'!B641,1)-2,2))*-1</f>
        <v>-10</v>
      </c>
      <c r="R642">
        <f t="shared" si="119"/>
        <v>-22.707056358605467</v>
      </c>
      <c r="S642">
        <f t="shared" ref="S642:S705" si="121">13.12+0.6215*P642-11.37*(L642^0.16)+0.3965*P642*(L642^0.16)</f>
        <v>-23.988085742630084</v>
      </c>
    </row>
    <row r="643" spans="2:19" x14ac:dyDescent="0.25">
      <c r="B643" s="15" t="str">
        <f>MID('Day10'!B642,9,8)</f>
        <v xml:space="preserve"> 100436Z</v>
      </c>
      <c r="C643" t="str">
        <f>IF(ISNUMBER(FIND("AUTO",'Day10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0'!B642,1))=TRUE,8,5)</f>
        <v>8</v>
      </c>
      <c r="G643" t="str">
        <f>MID('Day10'!B642,E643,'OMODecode (10)'!F643)</f>
        <v>17032G43</v>
      </c>
      <c r="H643" t="str">
        <f t="shared" ref="H643:H706" si="123">LEFT(G643,3)</f>
        <v>170</v>
      </c>
      <c r="I643">
        <f t="shared" ref="I643:I706" si="124">_xlfn.NUMBERVALUE(MID(G643,4,2))</f>
        <v>32</v>
      </c>
      <c r="J643">
        <f t="shared" ref="J643:J706" si="125">I643*0.51444444*3.6</f>
        <v>59.263999488000003</v>
      </c>
      <c r="K643">
        <f t="shared" ref="K643:K706" si="126">_xlfn.NUMBERVALUE(IF(F643=8,RIGHT(G643,2),""))</f>
        <v>43</v>
      </c>
      <c r="L643">
        <f t="shared" ref="L643:L706" si="127">K643*0.51444444*3.6</f>
        <v>79.63599931199999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0'!B642,FIND("/M",'Day10'!B642,1)-2,2))*-1</f>
        <v>-10</v>
      </c>
      <c r="R643">
        <f t="shared" ref="R643:R706" si="131">13.12+0.6215*P643-11.37*(J643^0.16)+0.3965*P643*(J643^0.16)</f>
        <v>-22.561620741494878</v>
      </c>
      <c r="S643">
        <f t="shared" si="121"/>
        <v>-23.988085742630084</v>
      </c>
    </row>
    <row r="644" spans="2:19" x14ac:dyDescent="0.25">
      <c r="B644" s="15" t="str">
        <f>MID('Day10'!B643,9,8)</f>
        <v xml:space="preserve"> 100437Z</v>
      </c>
      <c r="C644" t="str">
        <f>IF(ISNUMBER(FIND("AUTO",'Day10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0'!B643,1))=TRUE,8,5)</f>
        <v>8</v>
      </c>
      <c r="G644" t="str">
        <f>MID('Day10'!B643,E644,'OMODecode (10)'!F644)</f>
        <v>17033G43</v>
      </c>
      <c r="H644" t="str">
        <f t="shared" si="123"/>
        <v>170</v>
      </c>
      <c r="I644">
        <f t="shared" si="124"/>
        <v>33</v>
      </c>
      <c r="J644">
        <f t="shared" si="125"/>
        <v>61.115999471999999</v>
      </c>
      <c r="K644">
        <f t="shared" si="126"/>
        <v>43</v>
      </c>
      <c r="L644">
        <f t="shared" si="127"/>
        <v>79.63599931199999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0'!B643,FIND("/M",'Day10'!B643,1)-2,2))*-1</f>
        <v>-10</v>
      </c>
      <c r="R644">
        <f t="shared" si="131"/>
        <v>-22.707056358605467</v>
      </c>
      <c r="S644">
        <f t="shared" si="121"/>
        <v>-23.988085742630084</v>
      </c>
    </row>
    <row r="645" spans="2:19" x14ac:dyDescent="0.25">
      <c r="B645" s="15" t="str">
        <f>MID('Day10'!B644,9,8)</f>
        <v xml:space="preserve"> 100438Z</v>
      </c>
      <c r="C645" t="str">
        <f>IF(ISNUMBER(FIND("AUTO",'Day10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0'!B644,1))=TRUE,8,5)</f>
        <v>8</v>
      </c>
      <c r="G645" t="str">
        <f>MID('Day10'!B644,E645,'OMODecode (10)'!F645)</f>
        <v>17034G43</v>
      </c>
      <c r="H645" t="str">
        <f t="shared" si="123"/>
        <v>170</v>
      </c>
      <c r="I645">
        <f t="shared" si="124"/>
        <v>34</v>
      </c>
      <c r="J645">
        <f t="shared" si="125"/>
        <v>62.967999456000001</v>
      </c>
      <c r="K645">
        <f t="shared" si="126"/>
        <v>43</v>
      </c>
      <c r="L645">
        <f t="shared" si="127"/>
        <v>79.63599931199999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0'!B644,FIND("/M",'Day10'!B644,1)-2,2))*-1</f>
        <v>-10</v>
      </c>
      <c r="R645">
        <f t="shared" si="131"/>
        <v>-22.848835912596286</v>
      </c>
      <c r="S645">
        <f t="shared" si="121"/>
        <v>-23.988085742630084</v>
      </c>
    </row>
    <row r="646" spans="2:19" x14ac:dyDescent="0.25">
      <c r="B646" s="15" t="str">
        <f>MID('Day10'!B645,9,8)</f>
        <v xml:space="preserve"> 100439Z</v>
      </c>
      <c r="C646" t="str">
        <f>IF(ISNUMBER(FIND("AUTO",'Day10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0'!B645,1))=TRUE,8,5)</f>
        <v>8</v>
      </c>
      <c r="G646" t="str">
        <f>MID('Day10'!B645,E646,'OMODecode (10)'!F646)</f>
        <v>17034G43</v>
      </c>
      <c r="H646" t="str">
        <f t="shared" si="123"/>
        <v>170</v>
      </c>
      <c r="I646">
        <f t="shared" si="124"/>
        <v>34</v>
      </c>
      <c r="J646">
        <f t="shared" si="125"/>
        <v>62.967999456000001</v>
      </c>
      <c r="K646">
        <f t="shared" si="126"/>
        <v>43</v>
      </c>
      <c r="L646">
        <f t="shared" si="127"/>
        <v>79.63599931199999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0'!B645,FIND("/M",'Day10'!B645,1)-2,2))*-1</f>
        <v>-10</v>
      </c>
      <c r="R646">
        <f t="shared" si="131"/>
        <v>-22.848835912596286</v>
      </c>
      <c r="S646">
        <f t="shared" si="121"/>
        <v>-23.988085742630084</v>
      </c>
    </row>
    <row r="647" spans="2:19" x14ac:dyDescent="0.25">
      <c r="B647" s="15" t="str">
        <f>MID('Day10'!B646,9,8)</f>
        <v xml:space="preserve"> 100440Z</v>
      </c>
      <c r="C647" t="str">
        <f>IF(ISNUMBER(FIND("AUTO",'Day10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0'!B646,1))=TRUE,8,5)</f>
        <v>8</v>
      </c>
      <c r="G647" t="str">
        <f>MID('Day10'!B646,E647,'OMODecode (10)'!F647)</f>
        <v>17033G43</v>
      </c>
      <c r="H647" t="str">
        <f t="shared" si="123"/>
        <v>170</v>
      </c>
      <c r="I647">
        <f t="shared" si="124"/>
        <v>33</v>
      </c>
      <c r="J647">
        <f t="shared" si="125"/>
        <v>61.115999471999999</v>
      </c>
      <c r="K647">
        <f t="shared" si="126"/>
        <v>43</v>
      </c>
      <c r="L647">
        <f t="shared" si="127"/>
        <v>79.63599931199999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0'!B646,FIND("/M",'Day10'!B646,1)-2,2))*-1</f>
        <v>-10</v>
      </c>
      <c r="R647">
        <f t="shared" si="131"/>
        <v>-22.707056358605467</v>
      </c>
      <c r="S647">
        <f t="shared" si="121"/>
        <v>-23.988085742630084</v>
      </c>
    </row>
    <row r="648" spans="2:19" x14ac:dyDescent="0.25">
      <c r="B648" s="15" t="str">
        <f>MID('Day10'!B647,9,8)</f>
        <v xml:space="preserve"> 100441Z</v>
      </c>
      <c r="C648" t="str">
        <f>IF(ISNUMBER(FIND("AUTO",'Day10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0'!B647,1))=TRUE,8,5)</f>
        <v>8</v>
      </c>
      <c r="G648" t="str">
        <f>MID('Day10'!B647,E648,'OMODecode (10)'!F648)</f>
        <v>17032G41</v>
      </c>
      <c r="H648" t="str">
        <f t="shared" si="123"/>
        <v>170</v>
      </c>
      <c r="I648">
        <f t="shared" si="124"/>
        <v>32</v>
      </c>
      <c r="J648">
        <f t="shared" si="125"/>
        <v>59.263999488000003</v>
      </c>
      <c r="K648">
        <f t="shared" si="126"/>
        <v>41</v>
      </c>
      <c r="L648">
        <f t="shared" si="127"/>
        <v>75.931999344000005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0'!B647,FIND("/M",'Day10'!B647,1)-2,2))*-1</f>
        <v>-10</v>
      </c>
      <c r="R648">
        <f t="shared" si="131"/>
        <v>-22.561620741494878</v>
      </c>
      <c r="S648">
        <f t="shared" si="121"/>
        <v>-23.753560093314064</v>
      </c>
    </row>
    <row r="649" spans="2:19" x14ac:dyDescent="0.25">
      <c r="B649" s="15" t="str">
        <f>MID('Day10'!B648,9,8)</f>
        <v xml:space="preserve"> 100442Z</v>
      </c>
      <c r="C649" t="str">
        <f>IF(ISNUMBER(FIND("AUTO",'Day10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0'!B648,1))=TRUE,8,5)</f>
        <v>8</v>
      </c>
      <c r="G649" t="str">
        <f>MID('Day10'!B648,E649,'OMODecode (10)'!F649)</f>
        <v>17032G41</v>
      </c>
      <c r="H649" t="str">
        <f t="shared" si="123"/>
        <v>170</v>
      </c>
      <c r="I649">
        <f t="shared" si="124"/>
        <v>32</v>
      </c>
      <c r="J649">
        <f t="shared" si="125"/>
        <v>59.263999488000003</v>
      </c>
      <c r="K649">
        <f t="shared" si="126"/>
        <v>41</v>
      </c>
      <c r="L649">
        <f t="shared" si="127"/>
        <v>75.931999344000005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0'!B648,FIND("/M",'Day10'!B648,1)-2,2))*-1</f>
        <v>-10</v>
      </c>
      <c r="R649">
        <f t="shared" si="131"/>
        <v>-22.561620741494878</v>
      </c>
      <c r="S649">
        <f t="shared" si="121"/>
        <v>-23.753560093314064</v>
      </c>
    </row>
    <row r="650" spans="2:19" x14ac:dyDescent="0.25">
      <c r="B650" s="15" t="str">
        <f>MID('Day10'!B649,9,8)</f>
        <v xml:space="preserve"> 100443Z</v>
      </c>
      <c r="C650" t="str">
        <f>IF(ISNUMBER(FIND("AUTO",'Day10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0'!B649,1))=TRUE,8,5)</f>
        <v>8</v>
      </c>
      <c r="G650" t="str">
        <f>MID('Day10'!B649,E650,'OMODecode (10)'!F650)</f>
        <v>17032G41</v>
      </c>
      <c r="H650" t="str">
        <f t="shared" si="123"/>
        <v>170</v>
      </c>
      <c r="I650">
        <f t="shared" si="124"/>
        <v>32</v>
      </c>
      <c r="J650">
        <f t="shared" si="125"/>
        <v>59.263999488000003</v>
      </c>
      <c r="K650">
        <f t="shared" si="126"/>
        <v>41</v>
      </c>
      <c r="L650">
        <f t="shared" si="127"/>
        <v>75.931999344000005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0'!B649,FIND("/M",'Day10'!B649,1)-2,2))*-1</f>
        <v>-10</v>
      </c>
      <c r="R650">
        <f t="shared" si="131"/>
        <v>-22.561620741494878</v>
      </c>
      <c r="S650">
        <f t="shared" si="121"/>
        <v>-23.753560093314064</v>
      </c>
    </row>
    <row r="651" spans="2:19" x14ac:dyDescent="0.25">
      <c r="B651" s="15" t="str">
        <f>MID('Day10'!B650,9,8)</f>
        <v xml:space="preserve"> 100444Z</v>
      </c>
      <c r="C651" t="str">
        <f>IF(ISNUMBER(FIND("AUTO",'Day10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0'!B650,1))=TRUE,8,5)</f>
        <v>8</v>
      </c>
      <c r="G651" t="str">
        <f>MID('Day10'!B650,E651,'OMODecode (10)'!F651)</f>
        <v>17032G41</v>
      </c>
      <c r="H651" t="str">
        <f t="shared" si="123"/>
        <v>170</v>
      </c>
      <c r="I651">
        <f t="shared" si="124"/>
        <v>32</v>
      </c>
      <c r="J651">
        <f t="shared" si="125"/>
        <v>59.263999488000003</v>
      </c>
      <c r="K651">
        <f t="shared" si="126"/>
        <v>41</v>
      </c>
      <c r="L651">
        <f t="shared" si="127"/>
        <v>75.931999344000005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0'!B650,FIND("/M",'Day10'!B650,1)-2,2))*-1</f>
        <v>-10</v>
      </c>
      <c r="R651">
        <f t="shared" si="131"/>
        <v>-22.561620741494878</v>
      </c>
      <c r="S651">
        <f t="shared" si="121"/>
        <v>-23.753560093314064</v>
      </c>
    </row>
    <row r="652" spans="2:19" x14ac:dyDescent="0.25">
      <c r="B652" s="15" t="str">
        <f>MID('Day10'!B651,9,8)</f>
        <v xml:space="preserve"> 100445Z</v>
      </c>
      <c r="C652" t="str">
        <f>IF(ISNUMBER(FIND("AUTO",'Day10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0'!B651,1))=TRUE,8,5)</f>
        <v>8</v>
      </c>
      <c r="G652" t="str">
        <f>MID('Day10'!B651,E652,'OMODecode (10)'!F652)</f>
        <v>17033G41</v>
      </c>
      <c r="H652" t="str">
        <f t="shared" si="123"/>
        <v>170</v>
      </c>
      <c r="I652">
        <f t="shared" si="124"/>
        <v>33</v>
      </c>
      <c r="J652">
        <f t="shared" si="125"/>
        <v>61.115999471999999</v>
      </c>
      <c r="K652">
        <f t="shared" si="126"/>
        <v>41</v>
      </c>
      <c r="L652">
        <f t="shared" si="127"/>
        <v>75.931999344000005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0'!B651,FIND("/M",'Day10'!B651,1)-2,2))*-1</f>
        <v>-10</v>
      </c>
      <c r="R652">
        <f t="shared" si="131"/>
        <v>-22.707056358605467</v>
      </c>
      <c r="S652">
        <f t="shared" si="121"/>
        <v>-23.753560093314064</v>
      </c>
    </row>
    <row r="653" spans="2:19" x14ac:dyDescent="0.25">
      <c r="B653" s="15" t="str">
        <f>MID('Day10'!B652,9,8)</f>
        <v xml:space="preserve"> 100446Z</v>
      </c>
      <c r="C653" t="str">
        <f>IF(ISNUMBER(FIND("AUTO",'Day10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0'!B652,1))=TRUE,8,5)</f>
        <v>8</v>
      </c>
      <c r="G653" t="str">
        <f>MID('Day10'!B652,E653,'OMODecode (10)'!F653)</f>
        <v>17034G43</v>
      </c>
      <c r="H653" t="str">
        <f t="shared" si="123"/>
        <v>170</v>
      </c>
      <c r="I653">
        <f t="shared" si="124"/>
        <v>34</v>
      </c>
      <c r="J653">
        <f t="shared" si="125"/>
        <v>62.967999456000001</v>
      </c>
      <c r="K653">
        <f t="shared" si="126"/>
        <v>43</v>
      </c>
      <c r="L653">
        <f t="shared" si="127"/>
        <v>79.635999311999996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0'!B652,FIND("/M",'Day10'!B652,1)-2,2))*-1</f>
        <v>-10</v>
      </c>
      <c r="R653">
        <f t="shared" si="131"/>
        <v>-22.848835912596286</v>
      </c>
      <c r="S653">
        <f t="shared" si="121"/>
        <v>-23.988085742630084</v>
      </c>
    </row>
    <row r="654" spans="2:19" x14ac:dyDescent="0.25">
      <c r="B654" s="15" t="str">
        <f>MID('Day10'!B653,9,8)</f>
        <v xml:space="preserve"> 100447Z</v>
      </c>
      <c r="C654" t="str">
        <f>IF(ISNUMBER(FIND("AUTO",'Day10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0'!B653,1))=TRUE,8,5)</f>
        <v>8</v>
      </c>
      <c r="G654" t="str">
        <f>MID('Day10'!B653,E654,'OMODecode (10)'!F654)</f>
        <v>17034G43</v>
      </c>
      <c r="H654" t="str">
        <f t="shared" si="123"/>
        <v>170</v>
      </c>
      <c r="I654">
        <f t="shared" si="124"/>
        <v>34</v>
      </c>
      <c r="J654">
        <f t="shared" si="125"/>
        <v>62.967999456000001</v>
      </c>
      <c r="K654">
        <f t="shared" si="126"/>
        <v>43</v>
      </c>
      <c r="L654">
        <f t="shared" si="127"/>
        <v>79.635999311999996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0'!B653,FIND("/M",'Day10'!B653,1)-2,2))*-1</f>
        <v>-10</v>
      </c>
      <c r="R654">
        <f t="shared" si="131"/>
        <v>-22.848835912596286</v>
      </c>
      <c r="S654">
        <f t="shared" si="121"/>
        <v>-23.988085742630084</v>
      </c>
    </row>
    <row r="655" spans="2:19" x14ac:dyDescent="0.25">
      <c r="B655" s="15" t="str">
        <f>MID('Day10'!B654,9,8)</f>
        <v xml:space="preserve"> 100448Z</v>
      </c>
      <c r="C655" t="str">
        <f>IF(ISNUMBER(FIND("AUTO",'Day10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0'!B654,1))=TRUE,8,5)</f>
        <v>8</v>
      </c>
      <c r="G655" t="str">
        <f>MID('Day10'!B654,E655,'OMODecode (10)'!F655)</f>
        <v>17035G43</v>
      </c>
      <c r="H655" t="str">
        <f t="shared" si="123"/>
        <v>170</v>
      </c>
      <c r="I655">
        <f t="shared" si="124"/>
        <v>35</v>
      </c>
      <c r="J655">
        <f t="shared" si="125"/>
        <v>64.819999440000004</v>
      </c>
      <c r="K655">
        <f t="shared" si="126"/>
        <v>43</v>
      </c>
      <c r="L655">
        <f t="shared" si="127"/>
        <v>79.635999311999996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0'!B654,FIND("/M",'Day10'!B654,1)-2,2))*-1</f>
        <v>-10</v>
      </c>
      <c r="R655">
        <f t="shared" si="131"/>
        <v>-22.987154893273086</v>
      </c>
      <c r="S655">
        <f t="shared" si="121"/>
        <v>-23.988085742630084</v>
      </c>
    </row>
    <row r="656" spans="2:19" x14ac:dyDescent="0.25">
      <c r="B656" s="15" t="str">
        <f>MID('Day10'!B655,9,8)</f>
        <v xml:space="preserve"> 100449Z</v>
      </c>
      <c r="C656" t="str">
        <f>IF(ISNUMBER(FIND("AUTO",'Day10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0'!B655,1))=TRUE,8,5)</f>
        <v>8</v>
      </c>
      <c r="G656" t="str">
        <f>MID('Day10'!B655,E656,'OMODecode (10)'!F656)</f>
        <v>17032G43</v>
      </c>
      <c r="H656" t="str">
        <f t="shared" si="123"/>
        <v>170</v>
      </c>
      <c r="I656">
        <f t="shared" si="124"/>
        <v>32</v>
      </c>
      <c r="J656">
        <f t="shared" si="125"/>
        <v>59.263999488000003</v>
      </c>
      <c r="K656">
        <f t="shared" si="126"/>
        <v>43</v>
      </c>
      <c r="L656">
        <f t="shared" si="127"/>
        <v>79.635999311999996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0'!B655,FIND("/M",'Day10'!B655,1)-2,2))*-1</f>
        <v>-10</v>
      </c>
      <c r="R656">
        <f t="shared" si="131"/>
        <v>-22.561620741494878</v>
      </c>
      <c r="S656">
        <f t="shared" si="121"/>
        <v>-23.988085742630084</v>
      </c>
    </row>
    <row r="657" spans="2:19" x14ac:dyDescent="0.25">
      <c r="B657" s="15" t="str">
        <f>MID('Day10'!B656,9,8)</f>
        <v xml:space="preserve"> 100450Z</v>
      </c>
      <c r="C657" t="str">
        <f>IF(ISNUMBER(FIND("AUTO",'Day10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0'!B656,1))=TRUE,8,5)</f>
        <v>8</v>
      </c>
      <c r="G657" t="str">
        <f>MID('Day10'!B656,E657,'OMODecode (10)'!F657)</f>
        <v>17027G43</v>
      </c>
      <c r="H657" t="str">
        <f t="shared" si="123"/>
        <v>170</v>
      </c>
      <c r="I657">
        <f t="shared" si="124"/>
        <v>27</v>
      </c>
      <c r="J657">
        <f t="shared" si="125"/>
        <v>50.003999567999998</v>
      </c>
      <c r="K657">
        <f t="shared" si="126"/>
        <v>43</v>
      </c>
      <c r="L657">
        <f t="shared" si="127"/>
        <v>79.635999311999996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0'!B656,FIND("/M",'Day10'!B656,1)-2,2))*-1</f>
        <v>-10</v>
      </c>
      <c r="R657">
        <f t="shared" si="131"/>
        <v>-21.771394026714002</v>
      </c>
      <c r="S657">
        <f t="shared" si="121"/>
        <v>-23.988085742630084</v>
      </c>
    </row>
    <row r="658" spans="2:19" x14ac:dyDescent="0.25">
      <c r="B658" s="15" t="str">
        <f>MID('Day10'!B657,9,8)</f>
        <v xml:space="preserve"> 100451Z</v>
      </c>
      <c r="C658" t="str">
        <f>IF(ISNUMBER(FIND("AUTO",'Day10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0'!B657,1))=TRUE,8,5)</f>
        <v>8</v>
      </c>
      <c r="G658" t="str">
        <f>MID('Day10'!B657,E658,'OMODecode (10)'!F658)</f>
        <v>17028G43</v>
      </c>
      <c r="H658" t="str">
        <f t="shared" si="123"/>
        <v>170</v>
      </c>
      <c r="I658">
        <f t="shared" si="124"/>
        <v>28</v>
      </c>
      <c r="J658">
        <f t="shared" si="125"/>
        <v>51.855999552</v>
      </c>
      <c r="K658">
        <f t="shared" si="126"/>
        <v>43</v>
      </c>
      <c r="L658">
        <f t="shared" si="127"/>
        <v>79.635999311999996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0'!B657,FIND("/M",'Day10'!B657,1)-2,2))*-1</f>
        <v>-10</v>
      </c>
      <c r="R658">
        <f t="shared" si="131"/>
        <v>-21.93874330550112</v>
      </c>
      <c r="S658">
        <f t="shared" si="121"/>
        <v>-23.988085742630084</v>
      </c>
    </row>
    <row r="659" spans="2:19" x14ac:dyDescent="0.25">
      <c r="B659" s="15" t="str">
        <f>MID('Day10'!B658,9,8)</f>
        <v xml:space="preserve"> 100452Z</v>
      </c>
      <c r="C659" t="str">
        <f>IF(ISNUMBER(FIND("AUTO",'Day10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0'!B658,1))=TRUE,8,5)</f>
        <v>8</v>
      </c>
      <c r="G659" t="str">
        <f>MID('Day10'!B658,E659,'OMODecode (10)'!F659)</f>
        <v>17031G43</v>
      </c>
      <c r="H659" t="str">
        <f t="shared" si="123"/>
        <v>170</v>
      </c>
      <c r="I659">
        <f t="shared" si="124"/>
        <v>31</v>
      </c>
      <c r="J659">
        <f t="shared" si="125"/>
        <v>57.411999504000001</v>
      </c>
      <c r="K659">
        <f t="shared" si="126"/>
        <v>43</v>
      </c>
      <c r="L659">
        <f t="shared" si="127"/>
        <v>79.635999311999996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0'!B658,FIND("/M",'Day10'!B658,1)-2,2))*-1</f>
        <v>-10</v>
      </c>
      <c r="R659">
        <f t="shared" si="131"/>
        <v>-22.412315984724142</v>
      </c>
      <c r="S659">
        <f t="shared" si="121"/>
        <v>-23.988085742630084</v>
      </c>
    </row>
    <row r="660" spans="2:19" x14ac:dyDescent="0.25">
      <c r="B660" s="15" t="str">
        <f>MID('Day10'!B659,9,8)</f>
        <v xml:space="preserve"> 100453Z</v>
      </c>
      <c r="C660" t="str">
        <f>IF(ISNUMBER(FIND("AUTO",'Day10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0'!B659,1))=TRUE,8,5)</f>
        <v>8</v>
      </c>
      <c r="G660" t="str">
        <f>MID('Day10'!B659,E660,'OMODecode (10)'!F660)</f>
        <v>17030G43</v>
      </c>
      <c r="H660" t="str">
        <f t="shared" si="123"/>
        <v>170</v>
      </c>
      <c r="I660">
        <f t="shared" si="124"/>
        <v>30</v>
      </c>
      <c r="J660">
        <f t="shared" si="125"/>
        <v>55.559999519999998</v>
      </c>
      <c r="K660">
        <f t="shared" si="126"/>
        <v>43</v>
      </c>
      <c r="L660">
        <f t="shared" si="127"/>
        <v>79.635999311999996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0'!B659,FIND("/M",'Day10'!B659,1)-2,2))*-1</f>
        <v>-10</v>
      </c>
      <c r="R660">
        <f t="shared" si="131"/>
        <v>-22.258909215570164</v>
      </c>
      <c r="S660">
        <f t="shared" si="121"/>
        <v>-23.988085742630084</v>
      </c>
    </row>
    <row r="661" spans="2:19" x14ac:dyDescent="0.25">
      <c r="B661" s="15" t="str">
        <f>MID('Day10'!B660,9,8)</f>
        <v xml:space="preserve"> 100454Z</v>
      </c>
      <c r="C661" t="str">
        <f>IF(ISNUMBER(FIND("AUTO",'Day10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0'!B660,1))=TRUE,8,5)</f>
        <v>8</v>
      </c>
      <c r="G661" t="str">
        <f>MID('Day10'!B660,E661,'OMODecode (10)'!F661)</f>
        <v>17029G43</v>
      </c>
      <c r="H661" t="str">
        <f t="shared" si="123"/>
        <v>170</v>
      </c>
      <c r="I661">
        <f t="shared" si="124"/>
        <v>29</v>
      </c>
      <c r="J661">
        <f t="shared" si="125"/>
        <v>53.707999536000003</v>
      </c>
      <c r="K661">
        <f t="shared" si="126"/>
        <v>43</v>
      </c>
      <c r="L661">
        <f t="shared" si="127"/>
        <v>79.635999311999996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0'!B660,FIND("/M",'Day10'!B660,1)-2,2))*-1</f>
        <v>-10</v>
      </c>
      <c r="R661">
        <f t="shared" si="131"/>
        <v>-22.101145193943921</v>
      </c>
      <c r="S661">
        <f t="shared" si="121"/>
        <v>-23.988085742630084</v>
      </c>
    </row>
    <row r="662" spans="2:19" x14ac:dyDescent="0.25">
      <c r="B662" s="15" t="str">
        <f>MID('Day10'!B661,9,8)</f>
        <v xml:space="preserve"> 100455Z</v>
      </c>
      <c r="C662" t="str">
        <f>IF(ISNUMBER(FIND("AUTO",'Day10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0'!B661,1))=TRUE,8,5)</f>
        <v>8</v>
      </c>
      <c r="G662" t="str">
        <f>MID('Day10'!B661,E662,'OMODecode (10)'!F662)</f>
        <v>16030G43</v>
      </c>
      <c r="H662" t="str">
        <f t="shared" si="123"/>
        <v>160</v>
      </c>
      <c r="I662">
        <f t="shared" si="124"/>
        <v>30</v>
      </c>
      <c r="J662">
        <f t="shared" si="125"/>
        <v>55.559999519999998</v>
      </c>
      <c r="K662">
        <f t="shared" si="126"/>
        <v>43</v>
      </c>
      <c r="L662">
        <f t="shared" si="127"/>
        <v>79.635999311999996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0'!B661,FIND("/M",'Day10'!B661,1)-2,2))*-1</f>
        <v>-10</v>
      </c>
      <c r="R662">
        <f t="shared" si="131"/>
        <v>-22.258909215570164</v>
      </c>
      <c r="S662">
        <f t="shared" si="121"/>
        <v>-23.988085742630084</v>
      </c>
    </row>
    <row r="663" spans="2:19" x14ac:dyDescent="0.25">
      <c r="B663" s="15" t="str">
        <f>MID('Day10'!B662,9,8)</f>
        <v xml:space="preserve"> 100456Z</v>
      </c>
      <c r="C663" t="str">
        <f>IF(ISNUMBER(FIND("AUTO",'Day10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0'!B662,1))=TRUE,8,5)</f>
        <v>8</v>
      </c>
      <c r="G663" t="str">
        <f>MID('Day10'!B662,E663,'OMODecode (10)'!F663)</f>
        <v>16028G43</v>
      </c>
      <c r="H663" t="str">
        <f t="shared" si="123"/>
        <v>160</v>
      </c>
      <c r="I663">
        <f t="shared" si="124"/>
        <v>28</v>
      </c>
      <c r="J663">
        <f t="shared" si="125"/>
        <v>51.855999552</v>
      </c>
      <c r="K663">
        <f t="shared" si="126"/>
        <v>43</v>
      </c>
      <c r="L663">
        <f t="shared" si="127"/>
        <v>79.635999311999996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0'!B662,FIND("/M",'Day10'!B662,1)-2,2))*-1</f>
        <v>-10</v>
      </c>
      <c r="R663">
        <f t="shared" si="131"/>
        <v>-21.93874330550112</v>
      </c>
      <c r="S663">
        <f t="shared" si="121"/>
        <v>-23.988085742630084</v>
      </c>
    </row>
    <row r="664" spans="2:19" x14ac:dyDescent="0.25">
      <c r="B664" s="15" t="str">
        <f>MID('Day10'!B663,9,8)</f>
        <v xml:space="preserve"> 100457Z</v>
      </c>
      <c r="C664" t="str">
        <f>IF(ISNUMBER(FIND("AUTO",'Day10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0'!B663,1))=TRUE,8,5)</f>
        <v>8</v>
      </c>
      <c r="G664" t="str">
        <f>MID('Day10'!B663,E664,'OMODecode (10)'!F664)</f>
        <v>17028G41</v>
      </c>
      <c r="H664" t="str">
        <f t="shared" si="123"/>
        <v>170</v>
      </c>
      <c r="I664">
        <f t="shared" si="124"/>
        <v>28</v>
      </c>
      <c r="J664">
        <f t="shared" si="125"/>
        <v>51.855999552</v>
      </c>
      <c r="K664">
        <f t="shared" si="126"/>
        <v>41</v>
      </c>
      <c r="L664">
        <f t="shared" si="127"/>
        <v>75.931999344000005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0'!B663,FIND("/M",'Day10'!B663,1)-2,2))*-1</f>
        <v>-10</v>
      </c>
      <c r="R664">
        <f t="shared" si="131"/>
        <v>-21.93874330550112</v>
      </c>
      <c r="S664">
        <f t="shared" si="121"/>
        <v>-23.753560093314064</v>
      </c>
    </row>
    <row r="665" spans="2:19" x14ac:dyDescent="0.25">
      <c r="B665" s="15" t="str">
        <f>MID('Day10'!B664,9,8)</f>
        <v xml:space="preserve"> 100458Z</v>
      </c>
      <c r="C665" t="str">
        <f>IF(ISNUMBER(FIND("AUTO",'Day10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0'!B664,1))=TRUE,8,5)</f>
        <v>8</v>
      </c>
      <c r="G665" t="str">
        <f>MID('Day10'!B664,E665,'OMODecode (10)'!F665)</f>
        <v>17030G41</v>
      </c>
      <c r="H665" t="str">
        <f t="shared" si="123"/>
        <v>170</v>
      </c>
      <c r="I665">
        <f t="shared" si="124"/>
        <v>30</v>
      </c>
      <c r="J665">
        <f t="shared" si="125"/>
        <v>55.559999519999998</v>
      </c>
      <c r="K665">
        <f t="shared" si="126"/>
        <v>41</v>
      </c>
      <c r="L665">
        <f t="shared" si="127"/>
        <v>75.931999344000005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0'!B664,FIND("/M",'Day10'!B664,1)-2,2))*-1</f>
        <v>-10</v>
      </c>
      <c r="R665">
        <f t="shared" si="131"/>
        <v>-22.258909215570164</v>
      </c>
      <c r="S665">
        <f t="shared" si="121"/>
        <v>-23.753560093314064</v>
      </c>
    </row>
    <row r="666" spans="2:19" x14ac:dyDescent="0.25">
      <c r="B666" s="15" t="str">
        <f>MID('Day10'!B665,9,8)</f>
        <v xml:space="preserve"> 100459Z</v>
      </c>
      <c r="C666" t="str">
        <f>IF(ISNUMBER(FIND("AUTO",'Day10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0'!B665,1))=TRUE,8,5)</f>
        <v>8</v>
      </c>
      <c r="G666" t="str">
        <f>MID('Day10'!B665,E666,'OMODecode (10)'!F666)</f>
        <v>17033G43</v>
      </c>
      <c r="H666" t="str">
        <f t="shared" si="123"/>
        <v>170</v>
      </c>
      <c r="I666">
        <f t="shared" si="124"/>
        <v>33</v>
      </c>
      <c r="J666">
        <f t="shared" si="125"/>
        <v>61.115999471999999</v>
      </c>
      <c r="K666">
        <f t="shared" si="126"/>
        <v>43</v>
      </c>
      <c r="L666">
        <f t="shared" si="127"/>
        <v>79.635999311999996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0'!B665,FIND("/M",'Day10'!B665,1)-2,2))*-1</f>
        <v>-10</v>
      </c>
      <c r="R666">
        <f t="shared" si="131"/>
        <v>-22.707056358605467</v>
      </c>
      <c r="S666">
        <f t="shared" si="121"/>
        <v>-23.988085742630084</v>
      </c>
    </row>
    <row r="667" spans="2:19" x14ac:dyDescent="0.25">
      <c r="B667" s="15" t="str">
        <f>MID('Day10'!B666,9,8)</f>
        <v xml:space="preserve"> 100500Z</v>
      </c>
      <c r="C667" t="str">
        <f>IF(ISNUMBER(FIND("AUTO",'Day10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0'!B666,1))=TRUE,8,5)</f>
        <v>8</v>
      </c>
      <c r="G667" t="str">
        <f>MID('Day10'!B666,E667,'OMODecode (10)'!F667)</f>
        <v>17033G43</v>
      </c>
      <c r="H667" t="str">
        <f t="shared" si="123"/>
        <v>170</v>
      </c>
      <c r="I667">
        <f t="shared" si="124"/>
        <v>33</v>
      </c>
      <c r="J667">
        <f t="shared" si="125"/>
        <v>61.115999471999999</v>
      </c>
      <c r="K667">
        <f t="shared" si="126"/>
        <v>43</v>
      </c>
      <c r="L667">
        <f t="shared" si="127"/>
        <v>79.635999311999996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0'!B666,FIND("/M",'Day10'!B666,1)-2,2))*-1</f>
        <v>-10</v>
      </c>
      <c r="R667">
        <f t="shared" si="131"/>
        <v>-22.707056358605467</v>
      </c>
      <c r="S667">
        <f t="shared" si="121"/>
        <v>-23.988085742630084</v>
      </c>
    </row>
    <row r="668" spans="2:19" x14ac:dyDescent="0.25">
      <c r="B668" s="15" t="str">
        <f>MID('Day10'!B667,9,8)</f>
        <v xml:space="preserve"> 100501Z</v>
      </c>
      <c r="C668" t="str">
        <f>IF(ISNUMBER(FIND("AUTO",'Day10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0'!B667,1))=TRUE,8,5)</f>
        <v>8</v>
      </c>
      <c r="G668" t="str">
        <f>MID('Day10'!B667,E668,'OMODecode (10)'!F668)</f>
        <v>17030G43</v>
      </c>
      <c r="H668" t="str">
        <f t="shared" si="123"/>
        <v>170</v>
      </c>
      <c r="I668">
        <f t="shared" si="124"/>
        <v>30</v>
      </c>
      <c r="J668">
        <f t="shared" si="125"/>
        <v>55.559999519999998</v>
      </c>
      <c r="K668">
        <f t="shared" si="126"/>
        <v>43</v>
      </c>
      <c r="L668">
        <f t="shared" si="127"/>
        <v>79.635999311999996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0'!B667,FIND("/M",'Day10'!B667,1)-2,2))*-1</f>
        <v>-10</v>
      </c>
      <c r="R668">
        <f t="shared" si="131"/>
        <v>-22.258909215570164</v>
      </c>
      <c r="S668">
        <f t="shared" si="121"/>
        <v>-23.988085742630084</v>
      </c>
    </row>
    <row r="669" spans="2:19" x14ac:dyDescent="0.25">
      <c r="B669" s="15" t="str">
        <f>MID('Day10'!B668,9,8)</f>
        <v xml:space="preserve"> 100502Z</v>
      </c>
      <c r="C669" t="str">
        <f>IF(ISNUMBER(FIND("AUTO",'Day10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0'!B668,1))=TRUE,8,5)</f>
        <v>8</v>
      </c>
      <c r="G669" t="str">
        <f>MID('Day10'!B668,E669,'OMODecode (10)'!F669)</f>
        <v>17030G43</v>
      </c>
      <c r="H669" t="str">
        <f t="shared" si="123"/>
        <v>170</v>
      </c>
      <c r="I669">
        <f t="shared" si="124"/>
        <v>30</v>
      </c>
      <c r="J669">
        <f t="shared" si="125"/>
        <v>55.559999519999998</v>
      </c>
      <c r="K669">
        <f t="shared" si="126"/>
        <v>43</v>
      </c>
      <c r="L669">
        <f t="shared" si="127"/>
        <v>79.635999311999996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0'!B668,FIND("/M",'Day10'!B668,1)-2,2))*-1</f>
        <v>-10</v>
      </c>
      <c r="R669">
        <f t="shared" si="131"/>
        <v>-22.258909215570164</v>
      </c>
      <c r="S669">
        <f t="shared" si="121"/>
        <v>-23.988085742630084</v>
      </c>
    </row>
    <row r="670" spans="2:19" x14ac:dyDescent="0.25">
      <c r="B670" s="15" t="str">
        <f>MID('Day10'!B669,9,8)</f>
        <v xml:space="preserve"> 100503Z</v>
      </c>
      <c r="C670" t="str">
        <f>IF(ISNUMBER(FIND("AUTO",'Day10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0'!B669,1))=TRUE,8,5)</f>
        <v>8</v>
      </c>
      <c r="G670" t="str">
        <f>MID('Day10'!B669,E670,'OMODecode (10)'!F670)</f>
        <v>17031G43</v>
      </c>
      <c r="H670" t="str">
        <f t="shared" si="123"/>
        <v>170</v>
      </c>
      <c r="I670">
        <f t="shared" si="124"/>
        <v>31</v>
      </c>
      <c r="J670">
        <f t="shared" si="125"/>
        <v>57.411999504000001</v>
      </c>
      <c r="K670">
        <f t="shared" si="126"/>
        <v>43</v>
      </c>
      <c r="L670">
        <f t="shared" si="127"/>
        <v>79.635999311999996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0'!B669,FIND("/M",'Day10'!B669,1)-2,2))*-1</f>
        <v>-10</v>
      </c>
      <c r="R670">
        <f t="shared" si="131"/>
        <v>-22.412315984724142</v>
      </c>
      <c r="S670">
        <f t="shared" si="121"/>
        <v>-23.988085742630084</v>
      </c>
    </row>
    <row r="671" spans="2:19" x14ac:dyDescent="0.25">
      <c r="B671" s="15" t="str">
        <f>MID('Day10'!B670,9,8)</f>
        <v xml:space="preserve"> 100504Z</v>
      </c>
      <c r="C671" t="str">
        <f>IF(ISNUMBER(FIND("AUTO",'Day10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0'!B670,1))=TRUE,8,5)</f>
        <v>8</v>
      </c>
      <c r="G671" t="str">
        <f>MID('Day10'!B670,E671,'OMODecode (10)'!F671)</f>
        <v>17032G43</v>
      </c>
      <c r="H671" t="str">
        <f t="shared" si="123"/>
        <v>170</v>
      </c>
      <c r="I671">
        <f t="shared" si="124"/>
        <v>32</v>
      </c>
      <c r="J671">
        <f t="shared" si="125"/>
        <v>59.263999488000003</v>
      </c>
      <c r="K671">
        <f t="shared" si="126"/>
        <v>43</v>
      </c>
      <c r="L671">
        <f t="shared" si="127"/>
        <v>79.635999311999996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0'!B670,FIND("/M",'Day10'!B670,1)-2,2))*-1</f>
        <v>-10</v>
      </c>
      <c r="R671">
        <f t="shared" si="131"/>
        <v>-22.561620741494878</v>
      </c>
      <c r="S671">
        <f t="shared" si="121"/>
        <v>-23.988085742630084</v>
      </c>
    </row>
    <row r="672" spans="2:19" x14ac:dyDescent="0.25">
      <c r="B672" s="15" t="str">
        <f>MID('Day10'!B671,9,8)</f>
        <v xml:space="preserve"> 100505Z</v>
      </c>
      <c r="C672" t="str">
        <f>IF(ISNUMBER(FIND("AUTO",'Day10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0'!B671,1))=TRUE,8,5)</f>
        <v>8</v>
      </c>
      <c r="G672" t="str">
        <f>MID('Day10'!B671,E672,'OMODecode (10)'!F672)</f>
        <v>17033G43</v>
      </c>
      <c r="H672" t="str">
        <f t="shared" si="123"/>
        <v>170</v>
      </c>
      <c r="I672">
        <f t="shared" si="124"/>
        <v>33</v>
      </c>
      <c r="J672">
        <f t="shared" si="125"/>
        <v>61.115999471999999</v>
      </c>
      <c r="K672">
        <f t="shared" si="126"/>
        <v>43</v>
      </c>
      <c r="L672">
        <f t="shared" si="127"/>
        <v>79.635999311999996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0'!B671,FIND("/M",'Day10'!B671,1)-2,2))*-1</f>
        <v>-10</v>
      </c>
      <c r="R672">
        <f t="shared" si="131"/>
        <v>-22.707056358605467</v>
      </c>
      <c r="S672">
        <f t="shared" si="121"/>
        <v>-23.988085742630084</v>
      </c>
    </row>
    <row r="673" spans="2:19" x14ac:dyDescent="0.25">
      <c r="B673" s="15" t="str">
        <f>MID('Day10'!B672,9,8)</f>
        <v xml:space="preserve"> 100506Z</v>
      </c>
      <c r="C673" t="str">
        <f>IF(ISNUMBER(FIND("AUTO",'Day10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0'!B672,1))=TRUE,8,5)</f>
        <v>8</v>
      </c>
      <c r="G673" t="str">
        <f>MID('Day10'!B672,E673,'OMODecode (10)'!F673)</f>
        <v>17032G43</v>
      </c>
      <c r="H673" t="str">
        <f t="shared" si="123"/>
        <v>170</v>
      </c>
      <c r="I673">
        <f t="shared" si="124"/>
        <v>32</v>
      </c>
      <c r="J673">
        <f t="shared" si="125"/>
        <v>59.263999488000003</v>
      </c>
      <c r="K673">
        <f t="shared" si="126"/>
        <v>43</v>
      </c>
      <c r="L673">
        <f t="shared" si="127"/>
        <v>79.635999311999996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0'!B672,FIND("/M",'Day10'!B672,1)-2,2))*-1</f>
        <v>-10</v>
      </c>
      <c r="R673">
        <f t="shared" si="131"/>
        <v>-22.561620741494878</v>
      </c>
      <c r="S673">
        <f t="shared" si="121"/>
        <v>-23.988085742630084</v>
      </c>
    </row>
    <row r="674" spans="2:19" x14ac:dyDescent="0.25">
      <c r="B674" s="15" t="str">
        <f>MID('Day10'!B673,9,8)</f>
        <v xml:space="preserve"> 100507Z</v>
      </c>
      <c r="C674" t="str">
        <f>IF(ISNUMBER(FIND("AUTO",'Day10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0'!B673,1))=TRUE,8,5)</f>
        <v>8</v>
      </c>
      <c r="G674" t="str">
        <f>MID('Day10'!B673,E674,'OMODecode (10)'!F674)</f>
        <v>17029G43</v>
      </c>
      <c r="H674" t="str">
        <f t="shared" si="123"/>
        <v>170</v>
      </c>
      <c r="I674">
        <f t="shared" si="124"/>
        <v>29</v>
      </c>
      <c r="J674">
        <f t="shared" si="125"/>
        <v>53.707999536000003</v>
      </c>
      <c r="K674">
        <f t="shared" si="126"/>
        <v>43</v>
      </c>
      <c r="L674">
        <f t="shared" si="127"/>
        <v>79.635999311999996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0'!B673,FIND("/M",'Day10'!B673,1)-2,2))*-1</f>
        <v>-10</v>
      </c>
      <c r="R674">
        <f t="shared" si="131"/>
        <v>-22.101145193943921</v>
      </c>
      <c r="S674">
        <f t="shared" si="121"/>
        <v>-23.988085742630084</v>
      </c>
    </row>
    <row r="675" spans="2:19" x14ac:dyDescent="0.25">
      <c r="B675" s="15" t="str">
        <f>MID('Day10'!B674,9,8)</f>
        <v xml:space="preserve"> 100508Z</v>
      </c>
      <c r="C675" t="str">
        <f>IF(ISNUMBER(FIND("AUTO",'Day10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0'!B674,1))=TRUE,8,5)</f>
        <v>8</v>
      </c>
      <c r="G675" t="str">
        <f>MID('Day10'!B674,E675,'OMODecode (10)'!F675)</f>
        <v>17031G43</v>
      </c>
      <c r="H675" t="str">
        <f t="shared" si="123"/>
        <v>170</v>
      </c>
      <c r="I675">
        <f t="shared" si="124"/>
        <v>31</v>
      </c>
      <c r="J675">
        <f t="shared" si="125"/>
        <v>57.411999504000001</v>
      </c>
      <c r="K675">
        <f t="shared" si="126"/>
        <v>43</v>
      </c>
      <c r="L675">
        <f t="shared" si="127"/>
        <v>79.635999311999996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0'!B674,FIND("/M",'Day10'!B674,1)-2,2))*-1</f>
        <v>-10</v>
      </c>
      <c r="R675">
        <f t="shared" si="131"/>
        <v>-22.412315984724142</v>
      </c>
      <c r="S675">
        <f t="shared" si="121"/>
        <v>-23.988085742630084</v>
      </c>
    </row>
    <row r="676" spans="2:19" x14ac:dyDescent="0.25">
      <c r="B676" s="15" t="str">
        <f>MID('Day10'!B675,9,8)</f>
        <v xml:space="preserve"> 100509Z</v>
      </c>
      <c r="C676" t="str">
        <f>IF(ISNUMBER(FIND("AUTO",'Day10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0'!B675,1))=TRUE,8,5)</f>
        <v>8</v>
      </c>
      <c r="G676" t="str">
        <f>MID('Day10'!B675,E676,'OMODecode (10)'!F676)</f>
        <v>16033G43</v>
      </c>
      <c r="H676" t="str">
        <f t="shared" si="123"/>
        <v>160</v>
      </c>
      <c r="I676">
        <f t="shared" si="124"/>
        <v>33</v>
      </c>
      <c r="J676">
        <f t="shared" si="125"/>
        <v>61.115999471999999</v>
      </c>
      <c r="K676">
        <f t="shared" si="126"/>
        <v>43</v>
      </c>
      <c r="L676">
        <f t="shared" si="127"/>
        <v>79.635999311999996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0'!B675,FIND("/M",'Day10'!B675,1)-2,2))*-1</f>
        <v>-10</v>
      </c>
      <c r="R676">
        <f t="shared" si="131"/>
        <v>-22.707056358605467</v>
      </c>
      <c r="S676">
        <f t="shared" si="121"/>
        <v>-23.988085742630084</v>
      </c>
    </row>
    <row r="677" spans="2:19" x14ac:dyDescent="0.25">
      <c r="B677" s="15" t="str">
        <f>MID('Day10'!B676,9,8)</f>
        <v xml:space="preserve"> 100510Z</v>
      </c>
      <c r="C677" t="str">
        <f>IF(ISNUMBER(FIND("AUTO",'Day10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0'!B676,1))=TRUE,8,5)</f>
        <v>8</v>
      </c>
      <c r="G677" t="str">
        <f>MID('Day10'!B676,E677,'OMODecode (10)'!F677)</f>
        <v>16033G41</v>
      </c>
      <c r="H677" t="str">
        <f t="shared" si="123"/>
        <v>160</v>
      </c>
      <c r="I677">
        <f t="shared" si="124"/>
        <v>33</v>
      </c>
      <c r="J677">
        <f t="shared" si="125"/>
        <v>61.115999471999999</v>
      </c>
      <c r="K677">
        <f t="shared" si="126"/>
        <v>41</v>
      </c>
      <c r="L677">
        <f t="shared" si="127"/>
        <v>75.931999344000005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0'!B676,FIND("/M",'Day10'!B676,1)-2,2))*-1</f>
        <v>-10</v>
      </c>
      <c r="R677">
        <f t="shared" si="131"/>
        <v>-22.707056358605467</v>
      </c>
      <c r="S677">
        <f t="shared" si="121"/>
        <v>-23.753560093314064</v>
      </c>
    </row>
    <row r="678" spans="2:19" x14ac:dyDescent="0.25">
      <c r="B678" s="15" t="str">
        <f>MID('Day10'!B677,9,8)</f>
        <v xml:space="preserve"> 100511Z</v>
      </c>
      <c r="C678" t="str">
        <f>IF(ISNUMBER(FIND("AUTO",'Day10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0'!B677,1))=TRUE,8,5)</f>
        <v>8</v>
      </c>
      <c r="G678" t="str">
        <f>MID('Day10'!B677,E678,'OMODecode (10)'!F678)</f>
        <v>16034G41</v>
      </c>
      <c r="H678" t="str">
        <f t="shared" si="123"/>
        <v>160</v>
      </c>
      <c r="I678">
        <f t="shared" si="124"/>
        <v>34</v>
      </c>
      <c r="J678">
        <f t="shared" si="125"/>
        <v>62.967999456000001</v>
      </c>
      <c r="K678">
        <f t="shared" si="126"/>
        <v>41</v>
      </c>
      <c r="L678">
        <f t="shared" si="127"/>
        <v>75.931999344000005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0'!B677,FIND("/M",'Day10'!B677,1)-2,2))*-1</f>
        <v>-10</v>
      </c>
      <c r="R678">
        <f t="shared" si="131"/>
        <v>-22.848835912596286</v>
      </c>
      <c r="S678">
        <f t="shared" si="121"/>
        <v>-23.753560093314064</v>
      </c>
    </row>
    <row r="679" spans="2:19" x14ac:dyDescent="0.25">
      <c r="B679" s="15" t="str">
        <f>MID('Day10'!B678,9,8)</f>
        <v xml:space="preserve"> 100512Z</v>
      </c>
      <c r="C679" t="str">
        <f>IF(ISNUMBER(FIND("AUTO",'Day10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0'!B678,1))=TRUE,8,5)</f>
        <v>8</v>
      </c>
      <c r="G679" t="str">
        <f>MID('Day10'!B678,E679,'OMODecode (10)'!F679)</f>
        <v>16034G41</v>
      </c>
      <c r="H679" t="str">
        <f t="shared" si="123"/>
        <v>160</v>
      </c>
      <c r="I679">
        <f t="shared" si="124"/>
        <v>34</v>
      </c>
      <c r="J679">
        <f t="shared" si="125"/>
        <v>62.967999456000001</v>
      </c>
      <c r="K679">
        <f t="shared" si="126"/>
        <v>41</v>
      </c>
      <c r="L679">
        <f t="shared" si="127"/>
        <v>75.931999344000005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0'!B678,FIND("/M",'Day10'!B678,1)-2,2))*-1</f>
        <v>-10</v>
      </c>
      <c r="R679">
        <f t="shared" si="131"/>
        <v>-22.848835912596286</v>
      </c>
      <c r="S679">
        <f t="shared" si="121"/>
        <v>-23.753560093314064</v>
      </c>
    </row>
    <row r="680" spans="2:19" x14ac:dyDescent="0.25">
      <c r="B680" s="15" t="str">
        <f>MID('Day10'!B679,9,8)</f>
        <v xml:space="preserve"> 100513Z</v>
      </c>
      <c r="C680" t="str">
        <f>IF(ISNUMBER(FIND("AUTO",'Day10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0'!B679,1))=TRUE,8,5)</f>
        <v>8</v>
      </c>
      <c r="G680" t="str">
        <f>MID('Day10'!B679,E680,'OMODecode (10)'!F680)</f>
        <v>16033G41</v>
      </c>
      <c r="H680" t="str">
        <f t="shared" si="123"/>
        <v>160</v>
      </c>
      <c r="I680">
        <f t="shared" si="124"/>
        <v>33</v>
      </c>
      <c r="J680">
        <f t="shared" si="125"/>
        <v>61.115999471999999</v>
      </c>
      <c r="K680">
        <f t="shared" si="126"/>
        <v>41</v>
      </c>
      <c r="L680">
        <f t="shared" si="127"/>
        <v>75.931999344000005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0'!B679,FIND("/M",'Day10'!B679,1)-2,2))*-1</f>
        <v>-10</v>
      </c>
      <c r="R680">
        <f t="shared" si="131"/>
        <v>-22.707056358605467</v>
      </c>
      <c r="S680">
        <f t="shared" si="121"/>
        <v>-23.753560093314064</v>
      </c>
    </row>
    <row r="681" spans="2:19" x14ac:dyDescent="0.25">
      <c r="B681" s="15" t="str">
        <f>MID('Day10'!B680,9,8)</f>
        <v xml:space="preserve"> 100514Z</v>
      </c>
      <c r="C681" t="str">
        <f>IF(ISNUMBER(FIND("AUTO",'Day10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0'!B680,1))=TRUE,8,5)</f>
        <v>8</v>
      </c>
      <c r="G681" t="str">
        <f>MID('Day10'!B680,E681,'OMODecode (10)'!F681)</f>
        <v>16034G41</v>
      </c>
      <c r="H681" t="str">
        <f t="shared" si="123"/>
        <v>160</v>
      </c>
      <c r="I681">
        <f t="shared" si="124"/>
        <v>34</v>
      </c>
      <c r="J681">
        <f t="shared" si="125"/>
        <v>62.967999456000001</v>
      </c>
      <c r="K681">
        <f t="shared" si="126"/>
        <v>41</v>
      </c>
      <c r="L681">
        <f t="shared" si="127"/>
        <v>75.931999344000005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0'!B680,FIND("/M",'Day10'!B680,1)-2,2))*-1</f>
        <v>-10</v>
      </c>
      <c r="R681">
        <f t="shared" si="131"/>
        <v>-22.848835912596286</v>
      </c>
      <c r="S681">
        <f t="shared" si="121"/>
        <v>-23.753560093314064</v>
      </c>
    </row>
    <row r="682" spans="2:19" x14ac:dyDescent="0.25">
      <c r="B682" s="15" t="str">
        <f>MID('Day10'!B681,9,8)</f>
        <v xml:space="preserve"> 100515Z</v>
      </c>
      <c r="C682" t="str">
        <f>IF(ISNUMBER(FIND("AUTO",'Day10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0'!B681,1))=TRUE,8,5)</f>
        <v>8</v>
      </c>
      <c r="G682" t="str">
        <f>MID('Day10'!B681,E682,'OMODecode (10)'!F682)</f>
        <v>16035G41</v>
      </c>
      <c r="H682" t="str">
        <f t="shared" si="123"/>
        <v>160</v>
      </c>
      <c r="I682">
        <f t="shared" si="124"/>
        <v>35</v>
      </c>
      <c r="J682">
        <f t="shared" si="125"/>
        <v>64.819999440000004</v>
      </c>
      <c r="K682">
        <f t="shared" si="126"/>
        <v>41</v>
      </c>
      <c r="L682">
        <f t="shared" si="127"/>
        <v>75.931999344000005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0'!B681,FIND("/M",'Day10'!B681,1)-2,2))*-1</f>
        <v>-9</v>
      </c>
      <c r="R682">
        <f t="shared" si="131"/>
        <v>-21.59276676707923</v>
      </c>
      <c r="S682">
        <f t="shared" si="121"/>
        <v>-22.339355882228375</v>
      </c>
    </row>
    <row r="683" spans="2:19" x14ac:dyDescent="0.25">
      <c r="B683" s="15" t="str">
        <f>MID('Day10'!B682,9,8)</f>
        <v xml:space="preserve"> 100516Z</v>
      </c>
      <c r="C683" t="str">
        <f>IF(ISNUMBER(FIND("AUTO",'Day10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0'!B682,1))=TRUE,8,5)</f>
        <v>8</v>
      </c>
      <c r="G683" t="str">
        <f>MID('Day10'!B682,E683,'OMODecode (10)'!F683)</f>
        <v>16034G41</v>
      </c>
      <c r="H683" t="str">
        <f t="shared" si="123"/>
        <v>160</v>
      </c>
      <c r="I683">
        <f t="shared" si="124"/>
        <v>34</v>
      </c>
      <c r="J683">
        <f t="shared" si="125"/>
        <v>62.967999456000001</v>
      </c>
      <c r="K683">
        <f t="shared" si="126"/>
        <v>41</v>
      </c>
      <c r="L683">
        <f t="shared" si="127"/>
        <v>75.931999344000005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0'!B682,FIND("/M",'Day10'!B682,1)-2,2))*-1</f>
        <v>-9</v>
      </c>
      <c r="R683">
        <f t="shared" si="131"/>
        <v>-21.458024146091923</v>
      </c>
      <c r="S683">
        <f t="shared" si="121"/>
        <v>-22.339355882228375</v>
      </c>
    </row>
    <row r="684" spans="2:19" x14ac:dyDescent="0.25">
      <c r="B684" s="15" t="str">
        <f>MID('Day10'!B683,9,8)</f>
        <v xml:space="preserve"> 100517Z</v>
      </c>
      <c r="C684" t="str">
        <f>IF(ISNUMBER(FIND("AUTO",'Day10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0'!B683,1))=TRUE,8,5)</f>
        <v>8</v>
      </c>
      <c r="G684" t="str">
        <f>MID('Day10'!B683,E684,'OMODecode (10)'!F684)</f>
        <v>17034G41</v>
      </c>
      <c r="H684" t="str">
        <f t="shared" si="123"/>
        <v>170</v>
      </c>
      <c r="I684">
        <f t="shared" si="124"/>
        <v>34</v>
      </c>
      <c r="J684">
        <f t="shared" si="125"/>
        <v>62.967999456000001</v>
      </c>
      <c r="K684">
        <f t="shared" si="126"/>
        <v>41</v>
      </c>
      <c r="L684">
        <f t="shared" si="127"/>
        <v>75.931999344000005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0'!B683,FIND("/M",'Day10'!B683,1)-2,2))*-1</f>
        <v>-9</v>
      </c>
      <c r="R684">
        <f t="shared" si="131"/>
        <v>-21.458024146091923</v>
      </c>
      <c r="S684">
        <f t="shared" si="121"/>
        <v>-22.339355882228375</v>
      </c>
    </row>
    <row r="685" spans="2:19" x14ac:dyDescent="0.25">
      <c r="B685" s="15" t="str">
        <f>MID('Day10'!B684,9,8)</f>
        <v xml:space="preserve"> 100518Z</v>
      </c>
      <c r="C685" t="str">
        <f>IF(ISNUMBER(FIND("AUTO",'Day10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0'!B684,1))=TRUE,8,5)</f>
        <v>8</v>
      </c>
      <c r="G685" t="str">
        <f>MID('Day10'!B684,E685,'OMODecode (10)'!F685)</f>
        <v>17035G41</v>
      </c>
      <c r="H685" t="str">
        <f t="shared" si="123"/>
        <v>170</v>
      </c>
      <c r="I685">
        <f t="shared" si="124"/>
        <v>35</v>
      </c>
      <c r="J685">
        <f t="shared" si="125"/>
        <v>64.819999440000004</v>
      </c>
      <c r="K685">
        <f t="shared" si="126"/>
        <v>41</v>
      </c>
      <c r="L685">
        <f t="shared" si="127"/>
        <v>75.931999344000005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0'!B684,FIND("/M",'Day10'!B684,1)-2,2))*-1</f>
        <v>-9</v>
      </c>
      <c r="R685">
        <f t="shared" si="131"/>
        <v>-21.59276676707923</v>
      </c>
      <c r="S685">
        <f t="shared" si="121"/>
        <v>-22.339355882228375</v>
      </c>
    </row>
    <row r="686" spans="2:19" x14ac:dyDescent="0.25">
      <c r="B686" s="15" t="str">
        <f>MID('Day10'!B685,9,8)</f>
        <v xml:space="preserve"> 100519Z</v>
      </c>
      <c r="C686" t="str">
        <f>IF(ISNUMBER(FIND("AUTO",'Day10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0'!B685,1))=TRUE,8,5)</f>
        <v>8</v>
      </c>
      <c r="G686" t="str">
        <f>MID('Day10'!B685,E686,'OMODecode (10)'!F686)</f>
        <v>17035G41</v>
      </c>
      <c r="H686" t="str">
        <f t="shared" si="123"/>
        <v>170</v>
      </c>
      <c r="I686">
        <f t="shared" si="124"/>
        <v>35</v>
      </c>
      <c r="J686">
        <f t="shared" si="125"/>
        <v>64.819999440000004</v>
      </c>
      <c r="K686">
        <f t="shared" si="126"/>
        <v>41</v>
      </c>
      <c r="L686">
        <f t="shared" si="127"/>
        <v>75.931999344000005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0'!B685,FIND("/M",'Day10'!B685,1)-2,2))*-1</f>
        <v>-9</v>
      </c>
      <c r="R686">
        <f t="shared" si="131"/>
        <v>-21.59276676707923</v>
      </c>
      <c r="S686">
        <f t="shared" si="121"/>
        <v>-22.339355882228375</v>
      </c>
    </row>
    <row r="687" spans="2:19" x14ac:dyDescent="0.25">
      <c r="B687" s="15" t="str">
        <f>MID('Day10'!B686,9,8)</f>
        <v xml:space="preserve"> 100520Z</v>
      </c>
      <c r="C687" t="str">
        <f>IF(ISNUMBER(FIND("AUTO",'Day10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0'!B686,1))=TRUE,8,5)</f>
        <v>8</v>
      </c>
      <c r="G687" t="str">
        <f>MID('Day10'!B686,E687,'OMODecode (10)'!F687)</f>
        <v>17032G41</v>
      </c>
      <c r="H687" t="str">
        <f t="shared" si="123"/>
        <v>170</v>
      </c>
      <c r="I687">
        <f t="shared" si="124"/>
        <v>32</v>
      </c>
      <c r="J687">
        <f t="shared" si="125"/>
        <v>59.263999488000003</v>
      </c>
      <c r="K687">
        <f t="shared" si="126"/>
        <v>41</v>
      </c>
      <c r="L687">
        <f t="shared" si="127"/>
        <v>75.931999344000005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0'!B686,FIND("/M",'Day10'!B686,1)-2,2))*-1</f>
        <v>-9</v>
      </c>
      <c r="R687">
        <f t="shared" si="131"/>
        <v>-21.178235177490787</v>
      </c>
      <c r="S687">
        <f t="shared" si="121"/>
        <v>-22.339355882228375</v>
      </c>
    </row>
    <row r="688" spans="2:19" x14ac:dyDescent="0.25">
      <c r="B688" s="15" t="str">
        <f>MID('Day10'!B687,9,8)</f>
        <v xml:space="preserve"> 100521Z</v>
      </c>
      <c r="C688" t="str">
        <f>IF(ISNUMBER(FIND("AUTO",'Day10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0'!B687,1))=TRUE,8,5)</f>
        <v>8</v>
      </c>
      <c r="G688" t="str">
        <f>MID('Day10'!B687,E688,'OMODecode (10)'!F688)</f>
        <v>17031G41</v>
      </c>
      <c r="H688" t="str">
        <f t="shared" si="123"/>
        <v>170</v>
      </c>
      <c r="I688">
        <f t="shared" si="124"/>
        <v>31</v>
      </c>
      <c r="J688">
        <f t="shared" si="125"/>
        <v>57.411999504000001</v>
      </c>
      <c r="K688">
        <f t="shared" si="126"/>
        <v>41</v>
      </c>
      <c r="L688">
        <f t="shared" si="127"/>
        <v>75.931999344000005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0'!B687,FIND("/M",'Day10'!B687,1)-2,2))*-1</f>
        <v>-9</v>
      </c>
      <c r="R688">
        <f t="shared" si="131"/>
        <v>-21.03279082737539</v>
      </c>
      <c r="S688">
        <f t="shared" si="121"/>
        <v>-22.339355882228375</v>
      </c>
    </row>
    <row r="689" spans="2:19" x14ac:dyDescent="0.25">
      <c r="B689" s="15" t="str">
        <f>MID('Day10'!B688,9,8)</f>
        <v xml:space="preserve"> 100522Z</v>
      </c>
      <c r="C689" t="str">
        <f>IF(ISNUMBER(FIND("AUTO",'Day10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0'!B688,1))=TRUE,8,5)</f>
        <v>8</v>
      </c>
      <c r="G689" t="str">
        <f>MID('Day10'!B688,E689,'OMODecode (10)'!F689)</f>
        <v>17033G41</v>
      </c>
      <c r="H689" t="str">
        <f t="shared" si="123"/>
        <v>170</v>
      </c>
      <c r="I689">
        <f t="shared" si="124"/>
        <v>33</v>
      </c>
      <c r="J689">
        <f t="shared" si="125"/>
        <v>61.115999471999999</v>
      </c>
      <c r="K689">
        <f t="shared" si="126"/>
        <v>41</v>
      </c>
      <c r="L689">
        <f t="shared" si="127"/>
        <v>75.931999344000005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0'!B688,FIND("/M",'Day10'!B688,1)-2,2))*-1</f>
        <v>-9</v>
      </c>
      <c r="R689">
        <f t="shared" si="131"/>
        <v>-21.319910427977028</v>
      </c>
      <c r="S689">
        <f t="shared" si="121"/>
        <v>-22.339355882228375</v>
      </c>
    </row>
    <row r="690" spans="2:19" x14ac:dyDescent="0.25">
      <c r="B690" s="15" t="str">
        <f>MID('Day10'!B689,9,8)</f>
        <v xml:space="preserve"> 100523Z</v>
      </c>
      <c r="C690" t="str">
        <f>IF(ISNUMBER(FIND("AUTO",'Day10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0'!B689,1))=TRUE,8,5)</f>
        <v>8</v>
      </c>
      <c r="G690" t="str">
        <f>MID('Day10'!B689,E690,'OMODecode (10)'!F690)</f>
        <v>17032G41</v>
      </c>
      <c r="H690" t="str">
        <f t="shared" si="123"/>
        <v>170</v>
      </c>
      <c r="I690">
        <f t="shared" si="124"/>
        <v>32</v>
      </c>
      <c r="J690">
        <f t="shared" si="125"/>
        <v>59.263999488000003</v>
      </c>
      <c r="K690">
        <f t="shared" si="126"/>
        <v>41</v>
      </c>
      <c r="L690">
        <f t="shared" si="127"/>
        <v>75.931999344000005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0'!B689,FIND("/M",'Day10'!B689,1)-2,2))*-1</f>
        <v>-9</v>
      </c>
      <c r="R690">
        <f t="shared" si="131"/>
        <v>-21.178235177490787</v>
      </c>
      <c r="S690">
        <f t="shared" si="121"/>
        <v>-22.339355882228375</v>
      </c>
    </row>
    <row r="691" spans="2:19" x14ac:dyDescent="0.25">
      <c r="B691" s="15" t="str">
        <f>MID('Day10'!B690,9,8)</f>
        <v xml:space="preserve"> 100524Z</v>
      </c>
      <c r="C691" t="str">
        <f>IF(ISNUMBER(FIND("AUTO",'Day10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0'!B690,1))=TRUE,8,5)</f>
        <v>8</v>
      </c>
      <c r="G691" t="str">
        <f>MID('Day10'!B690,E691,'OMODecode (10)'!F691)</f>
        <v>17031G41</v>
      </c>
      <c r="H691" t="str">
        <f t="shared" si="123"/>
        <v>170</v>
      </c>
      <c r="I691">
        <f t="shared" si="124"/>
        <v>31</v>
      </c>
      <c r="J691">
        <f t="shared" si="125"/>
        <v>57.411999504000001</v>
      </c>
      <c r="K691">
        <f t="shared" si="126"/>
        <v>41</v>
      </c>
      <c r="L691">
        <f t="shared" si="127"/>
        <v>75.931999344000005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0'!B690,FIND("/M",'Day10'!B690,1)-2,2))*-1</f>
        <v>-9</v>
      </c>
      <c r="R691">
        <f t="shared" si="131"/>
        <v>-21.03279082737539</v>
      </c>
      <c r="S691">
        <f t="shared" si="121"/>
        <v>-22.339355882228375</v>
      </c>
    </row>
    <row r="692" spans="2:19" x14ac:dyDescent="0.25">
      <c r="B692" s="15" t="str">
        <f>MID('Day10'!B691,9,8)</f>
        <v xml:space="preserve"> 100525Z</v>
      </c>
      <c r="C692" t="str">
        <f>IF(ISNUMBER(FIND("AUTO",'Day10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0'!B691,1))=TRUE,8,5)</f>
        <v>8</v>
      </c>
      <c r="G692" t="str">
        <f>MID('Day10'!B691,E692,'OMODecode (10)'!F692)</f>
        <v>17031G41</v>
      </c>
      <c r="H692" t="str">
        <f t="shared" si="123"/>
        <v>170</v>
      </c>
      <c r="I692">
        <f t="shared" si="124"/>
        <v>31</v>
      </c>
      <c r="J692">
        <f t="shared" si="125"/>
        <v>57.411999504000001</v>
      </c>
      <c r="K692">
        <f t="shared" si="126"/>
        <v>41</v>
      </c>
      <c r="L692">
        <f t="shared" si="127"/>
        <v>75.931999344000005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0'!B691,FIND("/M",'Day10'!B691,1)-2,2))*-1</f>
        <v>-9</v>
      </c>
      <c r="R692">
        <f t="shared" si="131"/>
        <v>-21.03279082737539</v>
      </c>
      <c r="S692">
        <f t="shared" si="121"/>
        <v>-22.339355882228375</v>
      </c>
    </row>
    <row r="693" spans="2:19" x14ac:dyDescent="0.25">
      <c r="B693" s="15" t="str">
        <f>MID('Day10'!B692,9,8)</f>
        <v xml:space="preserve"> 100526Z</v>
      </c>
      <c r="C693" t="str">
        <f>IF(ISNUMBER(FIND("AUTO",'Day10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0'!B692,1))=TRUE,8,5)</f>
        <v>8</v>
      </c>
      <c r="G693" t="str">
        <f>MID('Day10'!B692,E693,'OMODecode (10)'!F693)</f>
        <v>17031G41</v>
      </c>
      <c r="H693" t="str">
        <f t="shared" si="123"/>
        <v>170</v>
      </c>
      <c r="I693">
        <f t="shared" si="124"/>
        <v>31</v>
      </c>
      <c r="J693">
        <f t="shared" si="125"/>
        <v>57.411999504000001</v>
      </c>
      <c r="K693">
        <f t="shared" si="126"/>
        <v>41</v>
      </c>
      <c r="L693">
        <f t="shared" si="127"/>
        <v>75.931999344000005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0'!B692,FIND("/M",'Day10'!B692,1)-2,2))*-1</f>
        <v>-9</v>
      </c>
      <c r="R693">
        <f t="shared" si="131"/>
        <v>-21.03279082737539</v>
      </c>
      <c r="S693">
        <f t="shared" si="121"/>
        <v>-22.339355882228375</v>
      </c>
    </row>
    <row r="694" spans="2:19" x14ac:dyDescent="0.25">
      <c r="B694" s="15" t="str">
        <f>MID('Day10'!B693,9,8)</f>
        <v xml:space="preserve"> 100527Z</v>
      </c>
      <c r="C694" t="str">
        <f>IF(ISNUMBER(FIND("AUTO",'Day10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0'!B693,1))=TRUE,8,5)</f>
        <v>8</v>
      </c>
      <c r="G694" t="str">
        <f>MID('Day10'!B693,E694,'OMODecode (10)'!F694)</f>
        <v>17030G41</v>
      </c>
      <c r="H694" t="str">
        <f t="shared" si="123"/>
        <v>170</v>
      </c>
      <c r="I694">
        <f t="shared" si="124"/>
        <v>30</v>
      </c>
      <c r="J694">
        <f t="shared" si="125"/>
        <v>55.559999519999998</v>
      </c>
      <c r="K694">
        <f t="shared" si="126"/>
        <v>41</v>
      </c>
      <c r="L694">
        <f t="shared" si="127"/>
        <v>75.931999344000005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0'!B693,FIND("/M",'Day10'!B693,1)-2,2))*-1</f>
        <v>-9</v>
      </c>
      <c r="R694">
        <f t="shared" si="131"/>
        <v>-20.883350526038139</v>
      </c>
      <c r="S694">
        <f t="shared" si="121"/>
        <v>-22.339355882228375</v>
      </c>
    </row>
    <row r="695" spans="2:19" x14ac:dyDescent="0.25">
      <c r="B695" s="15" t="str">
        <f>MID('Day10'!B694,9,8)</f>
        <v xml:space="preserve"> 100528Z</v>
      </c>
      <c r="C695" t="str">
        <f>IF(ISNUMBER(FIND("AUTO",'Day10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0'!B694,1))=TRUE,8,5)</f>
        <v>8</v>
      </c>
      <c r="G695" t="str">
        <f>MID('Day10'!B694,E695,'OMODecode (10)'!F695)</f>
        <v>17030G41</v>
      </c>
      <c r="H695" t="str">
        <f t="shared" si="123"/>
        <v>170</v>
      </c>
      <c r="I695">
        <f t="shared" si="124"/>
        <v>30</v>
      </c>
      <c r="J695">
        <f t="shared" si="125"/>
        <v>55.559999519999998</v>
      </c>
      <c r="K695">
        <f t="shared" si="126"/>
        <v>41</v>
      </c>
      <c r="L695">
        <f t="shared" si="127"/>
        <v>75.931999344000005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0'!B694,FIND("/M",'Day10'!B694,1)-2,2))*-1</f>
        <v>-9</v>
      </c>
      <c r="R695">
        <f t="shared" si="131"/>
        <v>-20.883350526038139</v>
      </c>
      <c r="S695">
        <f t="shared" si="121"/>
        <v>-22.339355882228375</v>
      </c>
    </row>
    <row r="696" spans="2:19" x14ac:dyDescent="0.25">
      <c r="B696" s="15" t="str">
        <f>MID('Day10'!B695,9,8)</f>
        <v xml:space="preserve"> 100529Z</v>
      </c>
      <c r="C696" t="str">
        <f>IF(ISNUMBER(FIND("AUTO",'Day10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0'!B695,1))=TRUE,8,5)</f>
        <v>8</v>
      </c>
      <c r="G696" t="str">
        <f>MID('Day10'!B695,E696,'OMODecode (10)'!F696)</f>
        <v>17030G41</v>
      </c>
      <c r="H696" t="str">
        <f t="shared" si="123"/>
        <v>170</v>
      </c>
      <c r="I696">
        <f t="shared" si="124"/>
        <v>30</v>
      </c>
      <c r="J696">
        <f t="shared" si="125"/>
        <v>55.559999519999998</v>
      </c>
      <c r="K696">
        <f t="shared" si="126"/>
        <v>41</v>
      </c>
      <c r="L696">
        <f t="shared" si="127"/>
        <v>75.931999344000005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0'!B695,FIND("/M",'Day10'!B695,1)-2,2))*-1</f>
        <v>-9</v>
      </c>
      <c r="R696">
        <f t="shared" si="131"/>
        <v>-20.883350526038139</v>
      </c>
      <c r="S696">
        <f t="shared" si="121"/>
        <v>-22.339355882228375</v>
      </c>
    </row>
    <row r="697" spans="2:19" x14ac:dyDescent="0.25">
      <c r="B697" s="15" t="str">
        <f>MID('Day10'!B696,9,8)</f>
        <v xml:space="preserve"> 100530Z</v>
      </c>
      <c r="C697" t="str">
        <f>IF(ISNUMBER(FIND("AUTO",'Day10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0'!B696,1))=TRUE,8,5)</f>
        <v>8</v>
      </c>
      <c r="G697" t="str">
        <f>MID('Day10'!B696,E697,'OMODecode (10)'!F697)</f>
        <v>17028G41</v>
      </c>
      <c r="H697" t="str">
        <f t="shared" si="123"/>
        <v>170</v>
      </c>
      <c r="I697">
        <f t="shared" si="124"/>
        <v>28</v>
      </c>
      <c r="J697">
        <f t="shared" si="125"/>
        <v>51.855999552</v>
      </c>
      <c r="K697">
        <f t="shared" si="126"/>
        <v>41</v>
      </c>
      <c r="L697">
        <f t="shared" si="127"/>
        <v>75.931999344000005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0'!B696,FIND("/M",'Day10'!B696,1)-2,2))*-1</f>
        <v>-9</v>
      </c>
      <c r="R697">
        <f t="shared" si="131"/>
        <v>-20.571462788994356</v>
      </c>
      <c r="S697">
        <f t="shared" si="121"/>
        <v>-22.339355882228375</v>
      </c>
    </row>
    <row r="698" spans="2:19" x14ac:dyDescent="0.25">
      <c r="B698" s="15" t="str">
        <f>MID('Day10'!B697,9,8)</f>
        <v xml:space="preserve"> 100531Z</v>
      </c>
      <c r="C698" t="str">
        <f>IF(ISNUMBER(FIND("AUTO",'Day10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0'!B697,1))=TRUE,8,5)</f>
        <v>8</v>
      </c>
      <c r="G698" t="str">
        <f>MID('Day10'!B697,E698,'OMODecode (10)'!F698)</f>
        <v>17026G41</v>
      </c>
      <c r="H698" t="str">
        <f t="shared" si="123"/>
        <v>170</v>
      </c>
      <c r="I698">
        <f t="shared" si="124"/>
        <v>26</v>
      </c>
      <c r="J698">
        <f t="shared" si="125"/>
        <v>48.151999584000002</v>
      </c>
      <c r="K698">
        <f t="shared" si="126"/>
        <v>41</v>
      </c>
      <c r="L698">
        <f t="shared" si="127"/>
        <v>75.931999344000005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0'!B697,FIND("/M",'Day10'!B697,1)-2,2))*-1</f>
        <v>-9</v>
      </c>
      <c r="R698">
        <f t="shared" si="131"/>
        <v>-20.240264934461258</v>
      </c>
      <c r="S698">
        <f t="shared" si="121"/>
        <v>-22.339355882228375</v>
      </c>
    </row>
    <row r="699" spans="2:19" x14ac:dyDescent="0.25">
      <c r="B699" s="15" t="str">
        <f>MID('Day10'!B698,9,8)</f>
        <v xml:space="preserve"> 100532Z</v>
      </c>
      <c r="C699" t="str">
        <f>IF(ISNUMBER(FIND("AUTO",'Day10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0'!B698,1))=TRUE,8,5)</f>
        <v>8</v>
      </c>
      <c r="G699" t="str">
        <f>MID('Day10'!B698,E699,'OMODecode (10)'!F699)</f>
        <v>17026G41</v>
      </c>
      <c r="H699" t="str">
        <f t="shared" si="123"/>
        <v>170</v>
      </c>
      <c r="I699">
        <f t="shared" si="124"/>
        <v>26</v>
      </c>
      <c r="J699">
        <f t="shared" si="125"/>
        <v>48.151999584000002</v>
      </c>
      <c r="K699">
        <f t="shared" si="126"/>
        <v>41</v>
      </c>
      <c r="L699">
        <f t="shared" si="127"/>
        <v>75.931999344000005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0'!B698,FIND("/M",'Day10'!B698,1)-2,2))*-1</f>
        <v>-9</v>
      </c>
      <c r="R699">
        <f t="shared" si="131"/>
        <v>-20.240264934461258</v>
      </c>
      <c r="S699">
        <f t="shared" si="121"/>
        <v>-22.339355882228375</v>
      </c>
    </row>
    <row r="700" spans="2:19" x14ac:dyDescent="0.25">
      <c r="B700" s="15" t="str">
        <f>MID('Day10'!B699,9,8)</f>
        <v xml:space="preserve"> 100533Z</v>
      </c>
      <c r="C700" t="str">
        <f>IF(ISNUMBER(FIND("AUTO",'Day10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0'!B699,1))=TRUE,8,5)</f>
        <v>8</v>
      </c>
      <c r="G700" t="str">
        <f>MID('Day10'!B699,E700,'OMODecode (10)'!F700)</f>
        <v>18028G41</v>
      </c>
      <c r="H700" t="str">
        <f t="shared" si="123"/>
        <v>180</v>
      </c>
      <c r="I700">
        <f t="shared" si="124"/>
        <v>28</v>
      </c>
      <c r="J700">
        <f t="shared" si="125"/>
        <v>51.855999552</v>
      </c>
      <c r="K700">
        <f t="shared" si="126"/>
        <v>41</v>
      </c>
      <c r="L700">
        <f t="shared" si="127"/>
        <v>75.931999344000005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0'!B699,FIND("/M",'Day10'!B699,1)-2,2))*-1</f>
        <v>-9</v>
      </c>
      <c r="R700">
        <f t="shared" si="131"/>
        <v>-20.571462788994356</v>
      </c>
      <c r="S700">
        <f t="shared" si="121"/>
        <v>-22.339355882228375</v>
      </c>
    </row>
    <row r="701" spans="2:19" x14ac:dyDescent="0.25">
      <c r="B701" s="15" t="str">
        <f>MID('Day10'!B700,9,8)</f>
        <v xml:space="preserve"> 100534Z</v>
      </c>
      <c r="C701" t="str">
        <f>IF(ISNUMBER(FIND("AUTO",'Day10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0'!B700,1))=TRUE,8,5)</f>
        <v>8</v>
      </c>
      <c r="G701" t="str">
        <f>MID('Day10'!B700,E701,'OMODecode (10)'!F701)</f>
        <v>18028G41</v>
      </c>
      <c r="H701" t="str">
        <f t="shared" si="123"/>
        <v>180</v>
      </c>
      <c r="I701">
        <f t="shared" si="124"/>
        <v>28</v>
      </c>
      <c r="J701">
        <f t="shared" si="125"/>
        <v>51.855999552</v>
      </c>
      <c r="K701">
        <f t="shared" si="126"/>
        <v>41</v>
      </c>
      <c r="L701">
        <f t="shared" si="127"/>
        <v>75.931999344000005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0'!B700,FIND("/M",'Day10'!B700,1)-2,2))*-1</f>
        <v>-9</v>
      </c>
      <c r="R701">
        <f t="shared" si="131"/>
        <v>-20.571462788994356</v>
      </c>
      <c r="S701">
        <f t="shared" si="121"/>
        <v>-22.339355882228375</v>
      </c>
    </row>
    <row r="702" spans="2:19" x14ac:dyDescent="0.25">
      <c r="B702" s="15" t="str">
        <f>MID('Day10'!B701,9,8)</f>
        <v xml:space="preserve"> 100535Z</v>
      </c>
      <c r="C702" t="str">
        <f>IF(ISNUMBER(FIND("AUTO",'Day10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0'!B701,1))=TRUE,8,5)</f>
        <v>8</v>
      </c>
      <c r="G702" t="str">
        <f>MID('Day10'!B701,E702,'OMODecode (10)'!F702)</f>
        <v>17027G41</v>
      </c>
      <c r="H702" t="str">
        <f t="shared" si="123"/>
        <v>170</v>
      </c>
      <c r="I702">
        <f t="shared" si="124"/>
        <v>27</v>
      </c>
      <c r="J702">
        <f t="shared" si="125"/>
        <v>50.003999567999998</v>
      </c>
      <c r="K702">
        <f t="shared" si="126"/>
        <v>41</v>
      </c>
      <c r="L702">
        <f t="shared" si="127"/>
        <v>75.931999344000005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0'!B701,FIND("/M",'Day10'!B701,1)-2,2))*-1</f>
        <v>-9</v>
      </c>
      <c r="R702">
        <f t="shared" si="131"/>
        <v>-20.408440473952862</v>
      </c>
      <c r="S702">
        <f t="shared" si="121"/>
        <v>-22.339355882228375</v>
      </c>
    </row>
    <row r="703" spans="2:19" x14ac:dyDescent="0.25">
      <c r="B703" s="15" t="str">
        <f>MID('Day10'!B702,9,8)</f>
        <v xml:space="preserve"> 100536Z</v>
      </c>
      <c r="C703" t="str">
        <f>IF(ISNUMBER(FIND("AUTO",'Day10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0'!B702,1))=TRUE,8,5)</f>
        <v>8</v>
      </c>
      <c r="G703" t="str">
        <f>MID('Day10'!B702,E703,'OMODecode (10)'!F703)</f>
        <v>17029G41</v>
      </c>
      <c r="H703" t="str">
        <f t="shared" si="123"/>
        <v>170</v>
      </c>
      <c r="I703">
        <f t="shared" si="124"/>
        <v>29</v>
      </c>
      <c r="J703">
        <f t="shared" si="125"/>
        <v>53.707999536000003</v>
      </c>
      <c r="K703">
        <f t="shared" si="126"/>
        <v>41</v>
      </c>
      <c r="L703">
        <f t="shared" si="127"/>
        <v>75.931999344000005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0'!B702,FIND("/M",'Day10'!B702,1)-2,2))*-1</f>
        <v>-9</v>
      </c>
      <c r="R703">
        <f t="shared" si="131"/>
        <v>-20.729665632848469</v>
      </c>
      <c r="S703">
        <f t="shared" si="121"/>
        <v>-22.339355882228375</v>
      </c>
    </row>
    <row r="704" spans="2:19" x14ac:dyDescent="0.25">
      <c r="B704" s="15" t="str">
        <f>MID('Day10'!B703,9,8)</f>
        <v xml:space="preserve"> 100537Z</v>
      </c>
      <c r="C704" t="str">
        <f>IF(ISNUMBER(FIND("AUTO",'Day10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0'!B703,1))=TRUE,8,5)</f>
        <v>8</v>
      </c>
      <c r="G704" t="str">
        <f>MID('Day10'!B703,E704,'OMODecode (10)'!F704)</f>
        <v>17032G38</v>
      </c>
      <c r="H704" t="str">
        <f t="shared" si="123"/>
        <v>170</v>
      </c>
      <c r="I704">
        <f t="shared" si="124"/>
        <v>32</v>
      </c>
      <c r="J704">
        <f t="shared" si="125"/>
        <v>59.263999488000003</v>
      </c>
      <c r="K704">
        <f t="shared" si="126"/>
        <v>38</v>
      </c>
      <c r="L704">
        <f t="shared" si="127"/>
        <v>70.375999392000011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0'!B703,FIND("/M",'Day10'!B703,1)-2,2))*-1</f>
        <v>-9</v>
      </c>
      <c r="R704">
        <f t="shared" si="131"/>
        <v>-21.178235177490787</v>
      </c>
      <c r="S704">
        <f t="shared" si="121"/>
        <v>-21.978452748320432</v>
      </c>
    </row>
    <row r="705" spans="2:19" x14ac:dyDescent="0.25">
      <c r="B705" s="15" t="str">
        <f>MID('Day10'!B704,9,8)</f>
        <v xml:space="preserve"> 100538Z</v>
      </c>
      <c r="C705" t="str">
        <f>IF(ISNUMBER(FIND("AUTO",'Day10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0'!B704,1))=TRUE,8,5)</f>
        <v>8</v>
      </c>
      <c r="G705" t="str">
        <f>MID('Day10'!B704,E705,'OMODecode (10)'!F705)</f>
        <v>17031G38</v>
      </c>
      <c r="H705" t="str">
        <f t="shared" si="123"/>
        <v>170</v>
      </c>
      <c r="I705">
        <f t="shared" si="124"/>
        <v>31</v>
      </c>
      <c r="J705">
        <f t="shared" si="125"/>
        <v>57.411999504000001</v>
      </c>
      <c r="K705">
        <f t="shared" si="126"/>
        <v>38</v>
      </c>
      <c r="L705">
        <f t="shared" si="127"/>
        <v>70.375999392000011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0'!B704,FIND("/M",'Day10'!B704,1)-2,2))*-1</f>
        <v>-9</v>
      </c>
      <c r="R705">
        <f t="shared" si="131"/>
        <v>-21.03279082737539</v>
      </c>
      <c r="S705">
        <f t="shared" si="121"/>
        <v>-21.978452748320432</v>
      </c>
    </row>
    <row r="706" spans="2:19" x14ac:dyDescent="0.25">
      <c r="B706" s="15" t="str">
        <f>MID('Day10'!B705,9,8)</f>
        <v xml:space="preserve"> 100539Z</v>
      </c>
      <c r="C706" t="str">
        <f>IF(ISNUMBER(FIND("AUTO",'Day10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0'!B705,1))=TRUE,8,5)</f>
        <v>8</v>
      </c>
      <c r="G706" t="str">
        <f>MID('Day10'!B705,E706,'OMODecode (10)'!F706)</f>
        <v>17029G38</v>
      </c>
      <c r="H706" t="str">
        <f t="shared" si="123"/>
        <v>170</v>
      </c>
      <c r="I706">
        <f t="shared" si="124"/>
        <v>29</v>
      </c>
      <c r="J706">
        <f t="shared" si="125"/>
        <v>53.707999536000003</v>
      </c>
      <c r="K706">
        <f t="shared" si="126"/>
        <v>38</v>
      </c>
      <c r="L706">
        <f t="shared" si="127"/>
        <v>70.375999392000011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0'!B705,FIND("/M",'Day10'!B705,1)-2,2))*-1</f>
        <v>-9</v>
      </c>
      <c r="R706">
        <f t="shared" si="131"/>
        <v>-20.729665632848469</v>
      </c>
      <c r="S706">
        <f t="shared" ref="S706:S769" si="133">13.12+0.6215*P706-11.37*(L706^0.16)+0.3965*P706*(L706^0.16)</f>
        <v>-21.978452748320432</v>
      </c>
    </row>
    <row r="707" spans="2:19" x14ac:dyDescent="0.25">
      <c r="B707" s="15" t="str">
        <f>MID('Day10'!B706,9,8)</f>
        <v xml:space="preserve"> 100540Z</v>
      </c>
      <c r="C707" t="str">
        <f>IF(ISNUMBER(FIND("AUTO",'Day10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0'!B706,1))=TRUE,8,5)</f>
        <v>8</v>
      </c>
      <c r="G707" t="str">
        <f>MID('Day10'!B706,E707,'OMODecode (10)'!F707)</f>
        <v>17030G38</v>
      </c>
      <c r="H707" t="str">
        <f t="shared" ref="H707:H770" si="135">LEFT(G707,3)</f>
        <v>170</v>
      </c>
      <c r="I707">
        <f t="shared" ref="I707:I770" si="136">_xlfn.NUMBERVALUE(MID(G707,4,2))</f>
        <v>30</v>
      </c>
      <c r="J707">
        <f t="shared" ref="J707:J770" si="137">I707*0.51444444*3.6</f>
        <v>55.559999519999998</v>
      </c>
      <c r="K707">
        <f t="shared" ref="K707:K770" si="138">_xlfn.NUMBERVALUE(IF(F707=8,RIGHT(G707,2),""))</f>
        <v>38</v>
      </c>
      <c r="L707">
        <f t="shared" ref="L707:L770" si="139">K707*0.51444444*3.6</f>
        <v>70.375999392000011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0'!B706,FIND("/M",'Day10'!B706,1)-2,2))*-1</f>
        <v>-9</v>
      </c>
      <c r="R707">
        <f t="shared" ref="R707:R770" si="143">13.12+0.6215*P707-11.37*(J707^0.16)+0.3965*P707*(J707^0.16)</f>
        <v>-20.883350526038139</v>
      </c>
      <c r="S707">
        <f t="shared" si="133"/>
        <v>-21.978452748320432</v>
      </c>
    </row>
    <row r="708" spans="2:19" x14ac:dyDescent="0.25">
      <c r="B708" s="15" t="str">
        <f>MID('Day10'!B707,9,8)</f>
        <v xml:space="preserve"> 100541Z</v>
      </c>
      <c r="C708" t="str">
        <f>IF(ISNUMBER(FIND("AUTO",'Day10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0'!B707,1))=TRUE,8,5)</f>
        <v>8</v>
      </c>
      <c r="G708" t="str">
        <f>MID('Day10'!B707,E708,'OMODecode (10)'!F708)</f>
        <v>17031G38</v>
      </c>
      <c r="H708" t="str">
        <f t="shared" si="135"/>
        <v>170</v>
      </c>
      <c r="I708">
        <f t="shared" si="136"/>
        <v>31</v>
      </c>
      <c r="J708">
        <f t="shared" si="137"/>
        <v>57.411999504000001</v>
      </c>
      <c r="K708">
        <f t="shared" si="138"/>
        <v>38</v>
      </c>
      <c r="L708">
        <f t="shared" si="139"/>
        <v>70.375999392000011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0'!B707,FIND("/M",'Day10'!B707,1)-2,2))*-1</f>
        <v>-9</v>
      </c>
      <c r="R708">
        <f t="shared" si="143"/>
        <v>-21.03279082737539</v>
      </c>
      <c r="S708">
        <f t="shared" si="133"/>
        <v>-21.978452748320432</v>
      </c>
    </row>
    <row r="709" spans="2:19" x14ac:dyDescent="0.25">
      <c r="B709" s="15" t="str">
        <f>MID('Day10'!B708,9,8)</f>
        <v xml:space="preserve"> 100542Z</v>
      </c>
      <c r="C709" t="str">
        <f>IF(ISNUMBER(FIND("AUTO",'Day10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0'!B708,1))=TRUE,8,5)</f>
        <v>8</v>
      </c>
      <c r="G709" t="str">
        <f>MID('Day10'!B708,E709,'OMODecode (10)'!F709)</f>
        <v>17032G38</v>
      </c>
      <c r="H709" t="str">
        <f t="shared" si="135"/>
        <v>170</v>
      </c>
      <c r="I709">
        <f t="shared" si="136"/>
        <v>32</v>
      </c>
      <c r="J709">
        <f t="shared" si="137"/>
        <v>59.263999488000003</v>
      </c>
      <c r="K709">
        <f t="shared" si="138"/>
        <v>38</v>
      </c>
      <c r="L709">
        <f t="shared" si="139"/>
        <v>70.375999392000011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0'!B708,FIND("/M",'Day10'!B708,1)-2,2))*-1</f>
        <v>-9</v>
      </c>
      <c r="R709">
        <f t="shared" si="143"/>
        <v>-21.178235177490787</v>
      </c>
      <c r="S709">
        <f t="shared" si="133"/>
        <v>-21.978452748320432</v>
      </c>
    </row>
    <row r="710" spans="2:19" x14ac:dyDescent="0.25">
      <c r="B710" s="15" t="str">
        <f>MID('Day10'!B709,9,8)</f>
        <v xml:space="preserve"> 100543Z</v>
      </c>
      <c r="C710" t="str">
        <f>IF(ISNUMBER(FIND("AUTO",'Day10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0'!B709,1))=TRUE,8,5)</f>
        <v>8</v>
      </c>
      <c r="G710" t="str">
        <f>MID('Day10'!B709,E710,'OMODecode (10)'!F710)</f>
        <v>17034G38</v>
      </c>
      <c r="H710" t="str">
        <f t="shared" si="135"/>
        <v>170</v>
      </c>
      <c r="I710">
        <f t="shared" si="136"/>
        <v>34</v>
      </c>
      <c r="J710">
        <f t="shared" si="137"/>
        <v>62.967999456000001</v>
      </c>
      <c r="K710">
        <f t="shared" si="138"/>
        <v>38</v>
      </c>
      <c r="L710">
        <f t="shared" si="139"/>
        <v>70.375999392000011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0'!B709,FIND("/M",'Day10'!B709,1)-2,2))*-1</f>
        <v>-9</v>
      </c>
      <c r="R710">
        <f t="shared" si="143"/>
        <v>-21.458024146091923</v>
      </c>
      <c r="S710">
        <f t="shared" si="133"/>
        <v>-21.978452748320432</v>
      </c>
    </row>
    <row r="711" spans="2:19" x14ac:dyDescent="0.25">
      <c r="B711" s="15" t="str">
        <f>MID('Day10'!B710,9,8)</f>
        <v xml:space="preserve"> 100544Z</v>
      </c>
      <c r="C711" t="str">
        <f>IF(ISNUMBER(FIND("AUTO",'Day10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0'!B710,1))=TRUE,8,5)</f>
        <v>8</v>
      </c>
      <c r="G711" t="str">
        <f>MID('Day10'!B710,E711,'OMODecode (10)'!F711)</f>
        <v>17034G40</v>
      </c>
      <c r="H711" t="str">
        <f t="shared" si="135"/>
        <v>170</v>
      </c>
      <c r="I711">
        <f t="shared" si="136"/>
        <v>34</v>
      </c>
      <c r="J711">
        <f t="shared" si="137"/>
        <v>62.967999456000001</v>
      </c>
      <c r="K711">
        <f t="shared" si="138"/>
        <v>40</v>
      </c>
      <c r="L711">
        <f t="shared" si="139"/>
        <v>74.079999360000002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0'!B710,FIND("/M",'Day10'!B710,1)-2,2))*-1</f>
        <v>-9</v>
      </c>
      <c r="R711">
        <f t="shared" si="143"/>
        <v>-21.458024146091923</v>
      </c>
      <c r="S711">
        <f t="shared" si="133"/>
        <v>-22.22159410165191</v>
      </c>
    </row>
    <row r="712" spans="2:19" x14ac:dyDescent="0.25">
      <c r="B712" s="15" t="str">
        <f>MID('Day10'!B711,9,8)</f>
        <v xml:space="preserve"> 100545Z</v>
      </c>
      <c r="C712" t="str">
        <f>IF(ISNUMBER(FIND("AUTO",'Day10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0'!B711,1))=TRUE,8,5)</f>
        <v>8</v>
      </c>
      <c r="G712" t="str">
        <f>MID('Day10'!B711,E712,'OMODecode (10)'!F712)</f>
        <v>17034G40</v>
      </c>
      <c r="H712" t="str">
        <f t="shared" si="135"/>
        <v>170</v>
      </c>
      <c r="I712">
        <f t="shared" si="136"/>
        <v>34</v>
      </c>
      <c r="J712">
        <f t="shared" si="137"/>
        <v>62.967999456000001</v>
      </c>
      <c r="K712">
        <f t="shared" si="138"/>
        <v>40</v>
      </c>
      <c r="L712">
        <f t="shared" si="139"/>
        <v>74.079999360000002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0'!B711,FIND("/M",'Day10'!B711,1)-2,2))*-1</f>
        <v>-9</v>
      </c>
      <c r="R712">
        <f t="shared" si="143"/>
        <v>-21.458024146091923</v>
      </c>
      <c r="S712">
        <f t="shared" si="133"/>
        <v>-22.22159410165191</v>
      </c>
    </row>
    <row r="713" spans="2:19" x14ac:dyDescent="0.25">
      <c r="B713" s="15" t="str">
        <f>MID('Day10'!B712,9,8)</f>
        <v xml:space="preserve"> 100546Z</v>
      </c>
      <c r="C713" t="str">
        <f>IF(ISNUMBER(FIND("AUTO",'Day10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0'!B712,1))=TRUE,8,5)</f>
        <v>8</v>
      </c>
      <c r="G713" t="str">
        <f>MID('Day10'!B712,E713,'OMODecode (10)'!F713)</f>
        <v>16033G41</v>
      </c>
      <c r="H713" t="str">
        <f t="shared" si="135"/>
        <v>160</v>
      </c>
      <c r="I713">
        <f t="shared" si="136"/>
        <v>33</v>
      </c>
      <c r="J713">
        <f t="shared" si="137"/>
        <v>61.115999471999999</v>
      </c>
      <c r="K713">
        <f t="shared" si="138"/>
        <v>41</v>
      </c>
      <c r="L713">
        <f t="shared" si="139"/>
        <v>75.931999344000005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0'!B712,FIND("/M",'Day10'!B712,1)-2,2))*-1</f>
        <v>-9</v>
      </c>
      <c r="R713">
        <f t="shared" si="143"/>
        <v>-21.319910427977028</v>
      </c>
      <c r="S713">
        <f t="shared" si="133"/>
        <v>-22.339355882228375</v>
      </c>
    </row>
    <row r="714" spans="2:19" x14ac:dyDescent="0.25">
      <c r="B714" s="15" t="str">
        <f>MID('Day10'!B713,9,8)</f>
        <v xml:space="preserve"> 100547Z</v>
      </c>
      <c r="C714" t="str">
        <f>IF(ISNUMBER(FIND("AUTO",'Day10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0'!B713,1))=TRUE,8,5)</f>
        <v>8</v>
      </c>
      <c r="G714" t="str">
        <f>MID('Day10'!B713,E714,'OMODecode (10)'!F714)</f>
        <v>16033G41</v>
      </c>
      <c r="H714" t="str">
        <f t="shared" si="135"/>
        <v>160</v>
      </c>
      <c r="I714">
        <f t="shared" si="136"/>
        <v>33</v>
      </c>
      <c r="J714">
        <f t="shared" si="137"/>
        <v>61.115999471999999</v>
      </c>
      <c r="K714">
        <f t="shared" si="138"/>
        <v>41</v>
      </c>
      <c r="L714">
        <f t="shared" si="139"/>
        <v>75.931999344000005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0'!B713,FIND("/M",'Day10'!B713,1)-2,2))*-1</f>
        <v>-9</v>
      </c>
      <c r="R714">
        <f t="shared" si="143"/>
        <v>-21.319910427977028</v>
      </c>
      <c r="S714">
        <f t="shared" si="133"/>
        <v>-22.339355882228375</v>
      </c>
    </row>
    <row r="715" spans="2:19" x14ac:dyDescent="0.25">
      <c r="B715" s="15" t="str">
        <f>MID('Day10'!B714,9,8)</f>
        <v xml:space="preserve"> 100548Z</v>
      </c>
      <c r="C715" t="str">
        <f>IF(ISNUMBER(FIND("AUTO",'Day10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0'!B714,1))=TRUE,8,5)</f>
        <v>8</v>
      </c>
      <c r="G715" t="str">
        <f>MID('Day10'!B714,E715,'OMODecode (10)'!F715)</f>
        <v>16033G41</v>
      </c>
      <c r="H715" t="str">
        <f t="shared" si="135"/>
        <v>160</v>
      </c>
      <c r="I715">
        <f t="shared" si="136"/>
        <v>33</v>
      </c>
      <c r="J715">
        <f t="shared" si="137"/>
        <v>61.115999471999999</v>
      </c>
      <c r="K715">
        <f t="shared" si="138"/>
        <v>41</v>
      </c>
      <c r="L715">
        <f t="shared" si="139"/>
        <v>75.931999344000005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0'!B714,FIND("/M",'Day10'!B714,1)-2,2))*-1</f>
        <v>-9</v>
      </c>
      <c r="R715">
        <f t="shared" si="143"/>
        <v>-21.319910427977028</v>
      </c>
      <c r="S715">
        <f t="shared" si="133"/>
        <v>-22.339355882228375</v>
      </c>
    </row>
    <row r="716" spans="2:19" x14ac:dyDescent="0.25">
      <c r="B716" s="15" t="str">
        <f>MID('Day10'!B715,9,8)</f>
        <v xml:space="preserve"> 100549Z</v>
      </c>
      <c r="C716" t="str">
        <f>IF(ISNUMBER(FIND("AUTO",'Day10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0'!B715,1))=TRUE,8,5)</f>
        <v>8</v>
      </c>
      <c r="G716" t="str">
        <f>MID('Day10'!B715,E716,'OMODecode (10)'!F716)</f>
        <v>16032G41</v>
      </c>
      <c r="H716" t="str">
        <f t="shared" si="135"/>
        <v>160</v>
      </c>
      <c r="I716">
        <f t="shared" si="136"/>
        <v>32</v>
      </c>
      <c r="J716">
        <f t="shared" si="137"/>
        <v>59.263999488000003</v>
      </c>
      <c r="K716">
        <f t="shared" si="138"/>
        <v>41</v>
      </c>
      <c r="L716">
        <f t="shared" si="139"/>
        <v>75.931999344000005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0'!B715,FIND("/M",'Day10'!B715,1)-2,2))*-1</f>
        <v>-9</v>
      </c>
      <c r="R716">
        <f t="shared" si="143"/>
        <v>-21.178235177490787</v>
      </c>
      <c r="S716">
        <f t="shared" si="133"/>
        <v>-22.339355882228375</v>
      </c>
    </row>
    <row r="717" spans="2:19" x14ac:dyDescent="0.25">
      <c r="B717" s="15" t="str">
        <f>MID('Day10'!B716,9,8)</f>
        <v xml:space="preserve"> 100550Z</v>
      </c>
      <c r="C717" t="str">
        <f>IF(ISNUMBER(FIND("AUTO",'Day10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0'!B716,1))=TRUE,8,5)</f>
        <v>8</v>
      </c>
      <c r="G717" t="str">
        <f>MID('Day10'!B716,E717,'OMODecode (10)'!F717)</f>
        <v>16029G41</v>
      </c>
      <c r="H717" t="str">
        <f t="shared" si="135"/>
        <v>160</v>
      </c>
      <c r="I717">
        <f t="shared" si="136"/>
        <v>29</v>
      </c>
      <c r="J717">
        <f t="shared" si="137"/>
        <v>53.707999536000003</v>
      </c>
      <c r="K717">
        <f t="shared" si="138"/>
        <v>41</v>
      </c>
      <c r="L717">
        <f t="shared" si="139"/>
        <v>75.931999344000005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0'!B716,FIND("/M",'Day10'!B716,1)-2,2))*-1</f>
        <v>-9</v>
      </c>
      <c r="R717">
        <f t="shared" si="143"/>
        <v>-20.729665632848469</v>
      </c>
      <c r="S717">
        <f t="shared" si="133"/>
        <v>-22.339355882228375</v>
      </c>
    </row>
    <row r="718" spans="2:19" x14ac:dyDescent="0.25">
      <c r="B718" s="15" t="str">
        <f>MID('Day10'!B717,9,8)</f>
        <v xml:space="preserve"> 100551Z</v>
      </c>
      <c r="C718" t="str">
        <f>IF(ISNUMBER(FIND("AUTO",'Day10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0'!B717,1))=TRUE,8,5)</f>
        <v>8</v>
      </c>
      <c r="G718" t="str">
        <f>MID('Day10'!B717,E718,'OMODecode (10)'!F718)</f>
        <v>16028G41</v>
      </c>
      <c r="H718" t="str">
        <f t="shared" si="135"/>
        <v>160</v>
      </c>
      <c r="I718">
        <f t="shared" si="136"/>
        <v>28</v>
      </c>
      <c r="J718">
        <f t="shared" si="137"/>
        <v>51.855999552</v>
      </c>
      <c r="K718">
        <f t="shared" si="138"/>
        <v>41</v>
      </c>
      <c r="L718">
        <f t="shared" si="139"/>
        <v>75.931999344000005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0'!B717,FIND("/M",'Day10'!B717,1)-2,2))*-1</f>
        <v>-9</v>
      </c>
      <c r="R718">
        <f t="shared" si="143"/>
        <v>-20.571462788994356</v>
      </c>
      <c r="S718">
        <f t="shared" si="133"/>
        <v>-22.339355882228375</v>
      </c>
    </row>
    <row r="719" spans="2:19" x14ac:dyDescent="0.25">
      <c r="B719" s="15" t="str">
        <f>MID('Day10'!B718,9,8)</f>
        <v xml:space="preserve"> 100552Z</v>
      </c>
      <c r="C719" t="str">
        <f>IF(ISNUMBER(FIND("AUTO",'Day10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0'!B718,1))=TRUE,8,5)</f>
        <v>8</v>
      </c>
      <c r="G719" t="str">
        <f>MID('Day10'!B718,E719,'OMODecode (10)'!F719)</f>
        <v>16030G41</v>
      </c>
      <c r="H719" t="str">
        <f t="shared" si="135"/>
        <v>160</v>
      </c>
      <c r="I719">
        <f t="shared" si="136"/>
        <v>30</v>
      </c>
      <c r="J719">
        <f t="shared" si="137"/>
        <v>55.559999519999998</v>
      </c>
      <c r="K719">
        <f t="shared" si="138"/>
        <v>41</v>
      </c>
      <c r="L719">
        <f t="shared" si="139"/>
        <v>75.931999344000005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0'!B718,FIND("/M",'Day10'!B718,1)-2,2))*-1</f>
        <v>-9</v>
      </c>
      <c r="R719">
        <f t="shared" si="143"/>
        <v>-20.883350526038139</v>
      </c>
      <c r="S719">
        <f t="shared" si="133"/>
        <v>-22.339355882228375</v>
      </c>
    </row>
    <row r="720" spans="2:19" x14ac:dyDescent="0.25">
      <c r="B720" s="15" t="str">
        <f>MID('Day10'!B719,9,8)</f>
        <v xml:space="preserve"> 100553Z</v>
      </c>
      <c r="C720" t="str">
        <f>IF(ISNUMBER(FIND("AUTO",'Day10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0'!B719,1))=TRUE,8,5)</f>
        <v>8</v>
      </c>
      <c r="G720" t="str">
        <f>MID('Day10'!B719,E720,'OMODecode (10)'!F720)</f>
        <v>16030G41</v>
      </c>
      <c r="H720" t="str">
        <f t="shared" si="135"/>
        <v>160</v>
      </c>
      <c r="I720">
        <f t="shared" si="136"/>
        <v>30</v>
      </c>
      <c r="J720">
        <f t="shared" si="137"/>
        <v>55.559999519999998</v>
      </c>
      <c r="K720">
        <f t="shared" si="138"/>
        <v>41</v>
      </c>
      <c r="L720">
        <f t="shared" si="139"/>
        <v>75.931999344000005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0'!B719,FIND("/M",'Day10'!B719,1)-2,2))*-1</f>
        <v>-9</v>
      </c>
      <c r="R720">
        <f t="shared" si="143"/>
        <v>-20.883350526038139</v>
      </c>
      <c r="S720">
        <f t="shared" si="133"/>
        <v>-22.339355882228375</v>
      </c>
    </row>
    <row r="721" spans="2:19" x14ac:dyDescent="0.25">
      <c r="B721" s="15" t="str">
        <f>MID('Day10'!B720,9,8)</f>
        <v xml:space="preserve"> 100554Z</v>
      </c>
      <c r="C721" t="str">
        <f>IF(ISNUMBER(FIND("AUTO",'Day10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0'!B720,1))=TRUE,8,5)</f>
        <v>8</v>
      </c>
      <c r="G721" t="str">
        <f>MID('Day10'!B720,E721,'OMODecode (10)'!F721)</f>
        <v>16028G41</v>
      </c>
      <c r="H721" t="str">
        <f t="shared" si="135"/>
        <v>160</v>
      </c>
      <c r="I721">
        <f t="shared" si="136"/>
        <v>28</v>
      </c>
      <c r="J721">
        <f t="shared" si="137"/>
        <v>51.855999552</v>
      </c>
      <c r="K721">
        <f t="shared" si="138"/>
        <v>41</v>
      </c>
      <c r="L721">
        <f t="shared" si="139"/>
        <v>75.931999344000005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0'!B720,FIND("/M",'Day10'!B720,1)-2,2))*-1</f>
        <v>-9</v>
      </c>
      <c r="R721">
        <f t="shared" si="143"/>
        <v>-20.571462788994356</v>
      </c>
      <c r="S721">
        <f t="shared" si="133"/>
        <v>-22.339355882228375</v>
      </c>
    </row>
    <row r="722" spans="2:19" x14ac:dyDescent="0.25">
      <c r="B722" s="15" t="str">
        <f>MID('Day10'!B721,9,8)</f>
        <v xml:space="preserve"> 100555Z</v>
      </c>
      <c r="C722" t="str">
        <f>IF(ISNUMBER(FIND("AUTO",'Day10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0'!B721,1))=TRUE,8,5)</f>
        <v>8</v>
      </c>
      <c r="G722" t="str">
        <f>MID('Day10'!B721,E722,'OMODecode (10)'!F722)</f>
        <v>16028G41</v>
      </c>
      <c r="H722" t="str">
        <f t="shared" si="135"/>
        <v>160</v>
      </c>
      <c r="I722">
        <f t="shared" si="136"/>
        <v>28</v>
      </c>
      <c r="J722">
        <f t="shared" si="137"/>
        <v>51.855999552</v>
      </c>
      <c r="K722">
        <f t="shared" si="138"/>
        <v>41</v>
      </c>
      <c r="L722">
        <f t="shared" si="139"/>
        <v>75.931999344000005</v>
      </c>
      <c r="M722" t="b">
        <f t="shared" si="140"/>
        <v>1</v>
      </c>
      <c r="N722" t="str">
        <f t="shared" si="141"/>
        <v xml:space="preserve"> 100555Z</v>
      </c>
      <c r="O722">
        <f t="shared" si="142"/>
        <v>722</v>
      </c>
      <c r="P722">
        <f>_xlfn.NUMBERVALUE(MID('Day10'!B721,FIND("/M",'Day10'!B721,1)-2,2))*-1</f>
        <v>-9</v>
      </c>
      <c r="R722">
        <f t="shared" si="143"/>
        <v>-20.571462788994356</v>
      </c>
      <c r="S722">
        <f t="shared" si="133"/>
        <v>-22.339355882228375</v>
      </c>
    </row>
    <row r="723" spans="2:19" x14ac:dyDescent="0.25">
      <c r="B723" s="15" t="str">
        <f>MID('Day10'!B722,9,8)</f>
        <v xml:space="preserve"> 100556Z</v>
      </c>
      <c r="C723" t="str">
        <f>IF(ISNUMBER(FIND("AUTO",'Day10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0'!B722,1))=TRUE,8,5)</f>
        <v>8</v>
      </c>
      <c r="G723" t="str">
        <f>MID('Day10'!B722,E723,'OMODecode (10)'!F723)</f>
        <v>16026G39</v>
      </c>
      <c r="H723" t="str">
        <f t="shared" si="135"/>
        <v>160</v>
      </c>
      <c r="I723">
        <f t="shared" si="136"/>
        <v>26</v>
      </c>
      <c r="J723">
        <f t="shared" si="137"/>
        <v>48.151999584000002</v>
      </c>
      <c r="K723">
        <f t="shared" si="138"/>
        <v>39</v>
      </c>
      <c r="L723">
        <f t="shared" si="139"/>
        <v>72.22799937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0'!B722,FIND("/M",'Day10'!B722,1)-2,2))*-1</f>
        <v>-9</v>
      </c>
      <c r="R723">
        <f t="shared" si="143"/>
        <v>-20.240264934461258</v>
      </c>
      <c r="S723">
        <f t="shared" si="133"/>
        <v>-22.101332800806524</v>
      </c>
    </row>
    <row r="724" spans="2:19" x14ac:dyDescent="0.25">
      <c r="B724" s="15" t="str">
        <f>MID('Day10'!B723,9,8)</f>
        <v xml:space="preserve"> 100557Z</v>
      </c>
      <c r="C724" t="str">
        <f>IF(ISNUMBER(FIND("AUTO",'Day10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0'!B723,1))=TRUE,8,5)</f>
        <v>8</v>
      </c>
      <c r="G724" t="str">
        <f>MID('Day10'!B723,E724,'OMODecode (10)'!F724)</f>
        <v>16026G39</v>
      </c>
      <c r="H724" t="str">
        <f t="shared" si="135"/>
        <v>160</v>
      </c>
      <c r="I724">
        <f t="shared" si="136"/>
        <v>26</v>
      </c>
      <c r="J724">
        <f t="shared" si="137"/>
        <v>48.151999584000002</v>
      </c>
      <c r="K724">
        <f t="shared" si="138"/>
        <v>39</v>
      </c>
      <c r="L724">
        <f t="shared" si="139"/>
        <v>72.22799937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0'!B723,FIND("/M",'Day10'!B723,1)-2,2))*-1</f>
        <v>-9</v>
      </c>
      <c r="R724">
        <f t="shared" si="143"/>
        <v>-20.240264934461258</v>
      </c>
      <c r="S724">
        <f t="shared" si="133"/>
        <v>-22.101332800806524</v>
      </c>
    </row>
    <row r="725" spans="2:19" x14ac:dyDescent="0.25">
      <c r="B725" s="15" t="str">
        <f>MID('Day10'!B724,9,8)</f>
        <v xml:space="preserve"> 100558Z</v>
      </c>
      <c r="C725" t="str">
        <f>IF(ISNUMBER(FIND("AUTO",'Day10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10'!B724,1))=TRUE,8,5)</f>
        <v>8</v>
      </c>
      <c r="G725" t="str">
        <f>MID('Day10'!B724,E725,'OMODecode (10)'!F725)</f>
        <v>16025G38</v>
      </c>
      <c r="H725" t="str">
        <f t="shared" si="135"/>
        <v>160</v>
      </c>
      <c r="I725">
        <f t="shared" si="136"/>
        <v>25</v>
      </c>
      <c r="J725">
        <f t="shared" si="137"/>
        <v>46.2999996</v>
      </c>
      <c r="K725">
        <f t="shared" si="138"/>
        <v>38</v>
      </c>
      <c r="L725">
        <f t="shared" si="139"/>
        <v>70.375999392000011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0'!B724,FIND("/M",'Day10'!B724,1)-2,2))*-1</f>
        <v>-9</v>
      </c>
      <c r="R725">
        <f t="shared" si="143"/>
        <v>-20.066565342597908</v>
      </c>
      <c r="S725">
        <f t="shared" si="133"/>
        <v>-21.978452748320432</v>
      </c>
    </row>
    <row r="726" spans="2:19" x14ac:dyDescent="0.25">
      <c r="B726" s="15" t="str">
        <f>MID('Day10'!B725,9,8)</f>
        <v xml:space="preserve"> 100559Z</v>
      </c>
      <c r="C726" t="str">
        <f>IF(ISNUMBER(FIND("AUTO",'Day10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10'!B725,1))=TRUE,8,5)</f>
        <v>8</v>
      </c>
      <c r="G726" t="str">
        <f>MID('Day10'!B725,E726,'OMODecode (10)'!F726)</f>
        <v>15023G36</v>
      </c>
      <c r="H726" t="str">
        <f t="shared" si="135"/>
        <v>150</v>
      </c>
      <c r="I726">
        <f t="shared" si="136"/>
        <v>23</v>
      </c>
      <c r="J726">
        <f t="shared" si="137"/>
        <v>42.595999632000002</v>
      </c>
      <c r="K726">
        <f t="shared" si="138"/>
        <v>36</v>
      </c>
      <c r="L726">
        <f t="shared" si="139"/>
        <v>66.67199942400000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0'!B725,FIND("/M",'Day10'!B725,1)-2,2))*-1</f>
        <v>-9</v>
      </c>
      <c r="R726">
        <f t="shared" si="143"/>
        <v>-19.700889349085436</v>
      </c>
      <c r="S726">
        <f t="shared" si="133"/>
        <v>-21.724313452241063</v>
      </c>
    </row>
    <row r="727" spans="2:19" x14ac:dyDescent="0.25">
      <c r="B727" s="15" t="str">
        <f>MID('Day10'!B726,9,8)</f>
        <v xml:space="preserve"> 100600Z</v>
      </c>
      <c r="C727" t="str">
        <f>IF(ISNUMBER(FIND("AUTO",'Day10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10'!B726,1))=TRUE,8,5)</f>
        <v>8</v>
      </c>
      <c r="G727" t="str">
        <f>MID('Day10'!B726,E727,'OMODecode (10)'!F727)</f>
        <v>16022G36</v>
      </c>
      <c r="H727" t="str">
        <f t="shared" si="135"/>
        <v>160</v>
      </c>
      <c r="I727">
        <f t="shared" si="136"/>
        <v>22</v>
      </c>
      <c r="J727">
        <f t="shared" si="137"/>
        <v>40.743999648000006</v>
      </c>
      <c r="K727">
        <f t="shared" si="138"/>
        <v>36</v>
      </c>
      <c r="L727">
        <f t="shared" si="139"/>
        <v>66.67199942400000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0'!B726,FIND("/M",'Day10'!B726,1)-2,2))*-1</f>
        <v>-9</v>
      </c>
      <c r="R727">
        <f t="shared" si="143"/>
        <v>-19.507927490586702</v>
      </c>
      <c r="S727">
        <f t="shared" si="133"/>
        <v>-21.724313452241063</v>
      </c>
    </row>
    <row r="728" spans="2:19" x14ac:dyDescent="0.25">
      <c r="B728" s="15" t="str">
        <f>MID('Day10'!B727,9,8)</f>
        <v xml:space="preserve"> 100601Z</v>
      </c>
      <c r="C728" t="str">
        <f>IF(ISNUMBER(FIND("AUTO",'Day10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0'!B727,1))=TRUE,8,5)</f>
        <v>8</v>
      </c>
      <c r="G728" t="str">
        <f>MID('Day10'!B727,E728,'OMODecode (10)'!F728)</f>
        <v>16022G36</v>
      </c>
      <c r="H728" t="str">
        <f t="shared" si="135"/>
        <v>160</v>
      </c>
      <c r="I728">
        <f t="shared" si="136"/>
        <v>22</v>
      </c>
      <c r="J728">
        <f t="shared" si="137"/>
        <v>40.743999648000006</v>
      </c>
      <c r="K728">
        <f t="shared" si="138"/>
        <v>36</v>
      </c>
      <c r="L728">
        <f t="shared" si="139"/>
        <v>66.67199942400000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0'!B727,FIND("/M",'Day10'!B727,1)-2,2))*-1</f>
        <v>-9</v>
      </c>
      <c r="R728">
        <f t="shared" si="143"/>
        <v>-19.507927490586702</v>
      </c>
      <c r="S728">
        <f t="shared" si="133"/>
        <v>-21.724313452241063</v>
      </c>
    </row>
    <row r="729" spans="2:19" x14ac:dyDescent="0.25">
      <c r="B729" s="15" t="str">
        <f>MID('Day10'!B728,9,8)</f>
        <v xml:space="preserve"> 100602Z</v>
      </c>
      <c r="C729" t="str">
        <f>IF(ISNUMBER(FIND("AUTO",'Day10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0'!B728,1))=TRUE,8,5)</f>
        <v>8</v>
      </c>
      <c r="G729" t="str">
        <f>MID('Day10'!B728,E729,'OMODecode (10)'!F729)</f>
        <v>15023G36</v>
      </c>
      <c r="H729" t="str">
        <f t="shared" si="135"/>
        <v>150</v>
      </c>
      <c r="I729">
        <f t="shared" si="136"/>
        <v>23</v>
      </c>
      <c r="J729">
        <f t="shared" si="137"/>
        <v>42.595999632000002</v>
      </c>
      <c r="K729">
        <f t="shared" si="138"/>
        <v>36</v>
      </c>
      <c r="L729">
        <f t="shared" si="139"/>
        <v>66.671999424000006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0'!B728,FIND("/M",'Day10'!B728,1)-2,2))*-1</f>
        <v>-9</v>
      </c>
      <c r="R729">
        <f t="shared" si="143"/>
        <v>-19.700889349085436</v>
      </c>
      <c r="S729">
        <f t="shared" si="133"/>
        <v>-21.724313452241063</v>
      </c>
    </row>
    <row r="730" spans="2:19" x14ac:dyDescent="0.25">
      <c r="B730" s="15" t="str">
        <f>MID('Day10'!B729,9,8)</f>
        <v xml:space="preserve"> 100603Z</v>
      </c>
      <c r="C730" t="str">
        <f>IF(ISNUMBER(FIND("AUTO",'Day10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0'!B729,1))=TRUE,8,5)</f>
        <v>8</v>
      </c>
      <c r="G730" t="str">
        <f>MID('Day10'!B729,E730,'OMODecode (10)'!F730)</f>
        <v>16024G33</v>
      </c>
      <c r="H730" t="str">
        <f t="shared" si="135"/>
        <v>160</v>
      </c>
      <c r="I730">
        <f t="shared" si="136"/>
        <v>24</v>
      </c>
      <c r="J730">
        <f t="shared" si="137"/>
        <v>44.447999615999997</v>
      </c>
      <c r="K730">
        <f t="shared" si="138"/>
        <v>33</v>
      </c>
      <c r="L730">
        <f t="shared" si="139"/>
        <v>61.115999471999999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0'!B729,FIND("/M",'Day10'!B729,1)-2,2))*-1</f>
        <v>-9</v>
      </c>
      <c r="R730">
        <f t="shared" si="143"/>
        <v>-19.886927999635706</v>
      </c>
      <c r="S730">
        <f t="shared" si="133"/>
        <v>-21.319910427977028</v>
      </c>
    </row>
    <row r="731" spans="2:19" x14ac:dyDescent="0.25">
      <c r="B731" s="15" t="str">
        <f>MID('Day10'!B730,9,8)</f>
        <v xml:space="preserve"> 100604Z</v>
      </c>
      <c r="C731" t="str">
        <f>IF(ISNUMBER(FIND("AUTO",'Day10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0'!B730,1))=TRUE,8,5)</f>
        <v>8</v>
      </c>
      <c r="G731" t="str">
        <f>MID('Day10'!B730,E731,'OMODecode (10)'!F731)</f>
        <v>16024G33</v>
      </c>
      <c r="H731" t="str">
        <f t="shared" si="135"/>
        <v>160</v>
      </c>
      <c r="I731">
        <f t="shared" si="136"/>
        <v>24</v>
      </c>
      <c r="J731">
        <f t="shared" si="137"/>
        <v>44.447999615999997</v>
      </c>
      <c r="K731">
        <f t="shared" si="138"/>
        <v>33</v>
      </c>
      <c r="L731">
        <f t="shared" si="139"/>
        <v>61.115999471999999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0'!B730,FIND("/M",'Day10'!B730,1)-2,2))*-1</f>
        <v>-9</v>
      </c>
      <c r="R731">
        <f t="shared" si="143"/>
        <v>-19.886927999635706</v>
      </c>
      <c r="S731">
        <f t="shared" si="133"/>
        <v>-21.319910427977028</v>
      </c>
    </row>
    <row r="732" spans="2:19" x14ac:dyDescent="0.25">
      <c r="B732" s="15" t="str">
        <f>MID('Day10'!B731,9,8)</f>
        <v xml:space="preserve"> 100605Z</v>
      </c>
      <c r="C732" t="str">
        <f>IF(ISNUMBER(FIND("AUTO",'Day10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0'!B731,1))=TRUE,8,5)</f>
        <v>8</v>
      </c>
      <c r="G732" t="str">
        <f>MID('Day10'!B731,E732,'OMODecode (10)'!F732)</f>
        <v>16022G33</v>
      </c>
      <c r="H732" t="str">
        <f t="shared" si="135"/>
        <v>160</v>
      </c>
      <c r="I732">
        <f t="shared" si="136"/>
        <v>22</v>
      </c>
      <c r="J732">
        <f t="shared" si="137"/>
        <v>40.743999648000006</v>
      </c>
      <c r="K732">
        <f t="shared" si="138"/>
        <v>33</v>
      </c>
      <c r="L732">
        <f t="shared" si="139"/>
        <v>61.115999471999999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0'!B731,FIND("/M",'Day10'!B731,1)-2,2))*-1</f>
        <v>-9</v>
      </c>
      <c r="R732">
        <f t="shared" si="143"/>
        <v>-19.507927490586702</v>
      </c>
      <c r="S732">
        <f t="shared" si="133"/>
        <v>-21.319910427977028</v>
      </c>
    </row>
    <row r="733" spans="2:19" x14ac:dyDescent="0.25">
      <c r="B733" s="15" t="str">
        <f>MID('Day10'!B732,9,8)</f>
        <v xml:space="preserve"> 100606Z</v>
      </c>
      <c r="C733" t="str">
        <f>IF(ISNUMBER(FIND("AUTO",'Day10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0'!B732,1))=TRUE,8,5)</f>
        <v>8</v>
      </c>
      <c r="G733" t="str">
        <f>MID('Day10'!B732,E733,'OMODecode (10)'!F733)</f>
        <v>16021G33</v>
      </c>
      <c r="H733" t="str">
        <f t="shared" si="135"/>
        <v>160</v>
      </c>
      <c r="I733">
        <f t="shared" si="136"/>
        <v>21</v>
      </c>
      <c r="J733">
        <f t="shared" si="137"/>
        <v>38.891999664000004</v>
      </c>
      <c r="K733">
        <f t="shared" si="138"/>
        <v>33</v>
      </c>
      <c r="L733">
        <f t="shared" si="139"/>
        <v>61.115999471999999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0'!B732,FIND("/M",'Day10'!B732,1)-2,2))*-1</f>
        <v>-9</v>
      </c>
      <c r="R733">
        <f t="shared" si="143"/>
        <v>-19.307451788433536</v>
      </c>
      <c r="S733">
        <f t="shared" si="133"/>
        <v>-21.319910427977028</v>
      </c>
    </row>
    <row r="734" spans="2:19" x14ac:dyDescent="0.25">
      <c r="B734" s="15" t="str">
        <f>MID('Day10'!B733,9,8)</f>
        <v xml:space="preserve"> 100607Z</v>
      </c>
      <c r="C734" t="str">
        <f>IF(ISNUMBER(FIND("AUTO",'Day10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0'!B733,1))=TRUE,8,5)</f>
        <v>8</v>
      </c>
      <c r="G734" t="str">
        <f>MID('Day10'!B733,E734,'OMODecode (10)'!F734)</f>
        <v>16019G33</v>
      </c>
      <c r="H734" t="str">
        <f t="shared" si="135"/>
        <v>160</v>
      </c>
      <c r="I734">
        <f t="shared" si="136"/>
        <v>19</v>
      </c>
      <c r="J734">
        <f t="shared" si="137"/>
        <v>35.187999696000006</v>
      </c>
      <c r="K734">
        <f t="shared" si="138"/>
        <v>33</v>
      </c>
      <c r="L734">
        <f t="shared" si="139"/>
        <v>61.115999471999999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0'!B733,FIND("/M",'Day10'!B733,1)-2,2))*-1</f>
        <v>-9</v>
      </c>
      <c r="R734">
        <f t="shared" si="143"/>
        <v>-18.881172426291972</v>
      </c>
      <c r="S734">
        <f t="shared" si="133"/>
        <v>-21.319910427977028</v>
      </c>
    </row>
    <row r="735" spans="2:19" x14ac:dyDescent="0.25">
      <c r="B735" s="15" t="str">
        <f>MID('Day10'!B734,9,8)</f>
        <v xml:space="preserve"> 100608Z</v>
      </c>
      <c r="C735" t="str">
        <f>IF(ISNUMBER(FIND("AUTO",'Day10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0'!B734,1))=TRUE,8,5)</f>
        <v>8</v>
      </c>
      <c r="G735" t="str">
        <f>MID('Day10'!B734,E735,'OMODecode (10)'!F735)</f>
        <v>16017G31</v>
      </c>
      <c r="H735" t="str">
        <f t="shared" si="135"/>
        <v>160</v>
      </c>
      <c r="I735">
        <f t="shared" si="136"/>
        <v>17</v>
      </c>
      <c r="J735">
        <f t="shared" si="137"/>
        <v>31.483999728000001</v>
      </c>
      <c r="K735">
        <f t="shared" si="138"/>
        <v>31</v>
      </c>
      <c r="L735">
        <f t="shared" si="139"/>
        <v>57.411999504000001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0'!B734,FIND("/M",'Day10'!B734,1)-2,2))*-1</f>
        <v>-9</v>
      </c>
      <c r="R735">
        <f t="shared" si="143"/>
        <v>-18.415375779669453</v>
      </c>
      <c r="S735">
        <f t="shared" si="133"/>
        <v>-21.03279082737539</v>
      </c>
    </row>
    <row r="736" spans="2:19" x14ac:dyDescent="0.25">
      <c r="B736" s="15" t="str">
        <f>MID('Day10'!B735,9,8)</f>
        <v xml:space="preserve"> 100609Z</v>
      </c>
      <c r="C736" t="str">
        <f>IF(ISNUMBER(FIND("AUTO",'Day10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0'!B735,1))=TRUE,8,5)</f>
        <v>8</v>
      </c>
      <c r="G736" t="str">
        <f>MID('Day10'!B735,E736,'OMODecode (10)'!F736)</f>
        <v>16016G31</v>
      </c>
      <c r="H736" t="str">
        <f t="shared" si="135"/>
        <v>160</v>
      </c>
      <c r="I736">
        <f t="shared" si="136"/>
        <v>16</v>
      </c>
      <c r="J736">
        <f t="shared" si="137"/>
        <v>29.631999744000002</v>
      </c>
      <c r="K736">
        <f t="shared" si="138"/>
        <v>31</v>
      </c>
      <c r="L736">
        <f t="shared" si="139"/>
        <v>57.411999504000001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0'!B735,FIND("/M",'Day10'!B735,1)-2,2))*-1</f>
        <v>-9</v>
      </c>
      <c r="R736">
        <f t="shared" si="143"/>
        <v>-18.164957638202363</v>
      </c>
      <c r="S736">
        <f t="shared" si="133"/>
        <v>-21.03279082737539</v>
      </c>
    </row>
    <row r="737" spans="2:19" x14ac:dyDescent="0.25">
      <c r="B737" s="15" t="str">
        <f>MID('Day10'!B736,9,8)</f>
        <v xml:space="preserve"> 100610Z</v>
      </c>
      <c r="C737" t="str">
        <f>IF(ISNUMBER(FIND("AUTO",'Day10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0'!B736,1))=TRUE,8,5)</f>
        <v>8</v>
      </c>
      <c r="G737" t="str">
        <f>MID('Day10'!B736,E737,'OMODecode (10)'!F737)</f>
        <v>16013G31</v>
      </c>
      <c r="H737" t="str">
        <f t="shared" si="135"/>
        <v>160</v>
      </c>
      <c r="I737">
        <f t="shared" si="136"/>
        <v>13</v>
      </c>
      <c r="J737">
        <f t="shared" si="137"/>
        <v>24.075999792000001</v>
      </c>
      <c r="K737">
        <f t="shared" si="138"/>
        <v>31</v>
      </c>
      <c r="L737">
        <f t="shared" si="139"/>
        <v>57.411999504000001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0'!B736,FIND("/M",'Day10'!B736,1)-2,2))*-1</f>
        <v>-9</v>
      </c>
      <c r="R737">
        <f t="shared" si="143"/>
        <v>-17.325450754906523</v>
      </c>
      <c r="S737">
        <f t="shared" si="133"/>
        <v>-21.03279082737539</v>
      </c>
    </row>
    <row r="738" spans="2:19" x14ac:dyDescent="0.25">
      <c r="B738" s="15" t="str">
        <f>MID('Day10'!B737,9,8)</f>
        <v xml:space="preserve"> 100611Z</v>
      </c>
      <c r="C738" t="str">
        <f>IF(ISNUMBER(FIND("AUTO",'Day10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0'!B737,1))=TRUE,8,5)</f>
        <v>8</v>
      </c>
      <c r="G738" t="str">
        <f>MID('Day10'!B737,E738,'OMODecode (10)'!F738)</f>
        <v>16012G31</v>
      </c>
      <c r="H738" t="str">
        <f t="shared" si="135"/>
        <v>160</v>
      </c>
      <c r="I738">
        <f t="shared" si="136"/>
        <v>12</v>
      </c>
      <c r="J738">
        <f t="shared" si="137"/>
        <v>22.223999807999999</v>
      </c>
      <c r="K738">
        <f t="shared" si="138"/>
        <v>31</v>
      </c>
      <c r="L738">
        <f t="shared" si="139"/>
        <v>57.411999504000001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0'!B737,FIND("/M",'Day10'!B737,1)-2,2))*-1</f>
        <v>-9</v>
      </c>
      <c r="R738">
        <f t="shared" si="143"/>
        <v>-17.009205339752814</v>
      </c>
      <c r="S738">
        <f t="shared" si="133"/>
        <v>-21.03279082737539</v>
      </c>
    </row>
    <row r="739" spans="2:19" x14ac:dyDescent="0.25">
      <c r="B739" s="15" t="str">
        <f>MID('Day10'!B738,9,8)</f>
        <v xml:space="preserve"> 100612Z</v>
      </c>
      <c r="C739" t="str">
        <f>IF(ISNUMBER(FIND("AUTO",'Day10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0'!B738,1))=TRUE,8,5)</f>
        <v>8</v>
      </c>
      <c r="G739" t="str">
        <f>MID('Day10'!B738,E739,'OMODecode (10)'!F739)</f>
        <v>16014G31</v>
      </c>
      <c r="H739" t="str">
        <f t="shared" si="135"/>
        <v>160</v>
      </c>
      <c r="I739">
        <f t="shared" si="136"/>
        <v>14</v>
      </c>
      <c r="J739">
        <f t="shared" si="137"/>
        <v>25.927999776</v>
      </c>
      <c r="K739">
        <f t="shared" si="138"/>
        <v>31</v>
      </c>
      <c r="L739">
        <f t="shared" si="139"/>
        <v>57.411999504000001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0'!B738,FIND("/M",'Day10'!B738,1)-2,2))*-1</f>
        <v>-9</v>
      </c>
      <c r="R739">
        <f t="shared" si="143"/>
        <v>-17.621881138151203</v>
      </c>
      <c r="S739">
        <f t="shared" si="133"/>
        <v>-21.03279082737539</v>
      </c>
    </row>
    <row r="740" spans="2:19" x14ac:dyDescent="0.25">
      <c r="B740" s="15" t="str">
        <f>MID('Day10'!B739,9,8)</f>
        <v xml:space="preserve"> 100613Z</v>
      </c>
      <c r="C740" t="str">
        <f>IF(ISNUMBER(FIND("AUTO",'Day10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0'!B739,1))=TRUE,8,5)</f>
        <v>8</v>
      </c>
      <c r="G740" t="str">
        <f>MID('Day10'!B739,E740,'OMODecode (10)'!F740)</f>
        <v>17015G31</v>
      </c>
      <c r="H740" t="str">
        <f t="shared" si="135"/>
        <v>170</v>
      </c>
      <c r="I740">
        <f t="shared" si="136"/>
        <v>15</v>
      </c>
      <c r="J740">
        <f t="shared" si="137"/>
        <v>27.779999759999999</v>
      </c>
      <c r="K740">
        <f t="shared" si="138"/>
        <v>31</v>
      </c>
      <c r="L740">
        <f t="shared" si="139"/>
        <v>57.411999504000001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0'!B739,FIND("/M",'Day10'!B739,1)-2,2))*-1</f>
        <v>-9</v>
      </c>
      <c r="R740">
        <f t="shared" si="143"/>
        <v>-17.901028482120378</v>
      </c>
      <c r="S740">
        <f t="shared" si="133"/>
        <v>-21.03279082737539</v>
      </c>
    </row>
    <row r="741" spans="2:19" x14ac:dyDescent="0.25">
      <c r="B741" s="15" t="str">
        <f>MID('Day10'!B740,9,8)</f>
        <v xml:space="preserve"> 100614Z</v>
      </c>
      <c r="C741" t="str">
        <f>IF(ISNUMBER(FIND("AUTO",'Day10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0'!B740,1))=TRUE,8,5)</f>
        <v>8</v>
      </c>
      <c r="G741" t="str">
        <f>MID('Day10'!B740,E741,'OMODecode (10)'!F741)</f>
        <v>16013G19</v>
      </c>
      <c r="H741" t="str">
        <f t="shared" si="135"/>
        <v>160</v>
      </c>
      <c r="I741">
        <f t="shared" si="136"/>
        <v>13</v>
      </c>
      <c r="J741">
        <f t="shared" si="137"/>
        <v>24.075999792000001</v>
      </c>
      <c r="K741">
        <f t="shared" si="138"/>
        <v>19</v>
      </c>
      <c r="L741">
        <f t="shared" si="139"/>
        <v>35.187999696000006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0'!B740,FIND("/M",'Day10'!B740,1)-2,2))*-1</f>
        <v>-9</v>
      </c>
      <c r="R741">
        <f t="shared" si="143"/>
        <v>-17.325450754906523</v>
      </c>
      <c r="S741">
        <f t="shared" si="133"/>
        <v>-18.881172426291972</v>
      </c>
    </row>
    <row r="742" spans="2:19" x14ac:dyDescent="0.25">
      <c r="B742" s="15" t="str">
        <f>MID('Day10'!B741,9,8)</f>
        <v xml:space="preserve"> 100615Z</v>
      </c>
      <c r="C742" t="str">
        <f>IF(ISNUMBER(FIND("AUTO",'Day10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0'!B741,1))=TRUE,8,5)</f>
        <v>8</v>
      </c>
      <c r="G742" t="str">
        <f>MID('Day10'!B741,E742,'OMODecode (10)'!F742)</f>
        <v>16012G19</v>
      </c>
      <c r="H742" t="str">
        <f t="shared" si="135"/>
        <v>160</v>
      </c>
      <c r="I742">
        <f t="shared" si="136"/>
        <v>12</v>
      </c>
      <c r="J742">
        <f t="shared" si="137"/>
        <v>22.223999807999999</v>
      </c>
      <c r="K742">
        <f t="shared" si="138"/>
        <v>19</v>
      </c>
      <c r="L742">
        <f t="shared" si="139"/>
        <v>35.187999696000006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0'!B741,FIND("/M",'Day10'!B741,1)-2,2))*-1</f>
        <v>-9</v>
      </c>
      <c r="R742">
        <f t="shared" si="143"/>
        <v>-17.009205339752814</v>
      </c>
      <c r="S742">
        <f t="shared" si="133"/>
        <v>-18.881172426291972</v>
      </c>
    </row>
    <row r="743" spans="2:19" x14ac:dyDescent="0.25">
      <c r="B743" s="15" t="str">
        <f>MID('Day10'!B742,9,8)</f>
        <v xml:space="preserve"> 100616Z</v>
      </c>
      <c r="C743" t="str">
        <f>IF(ISNUMBER(FIND("AUTO",'Day10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0'!B742,1))=TRUE,8,5)</f>
        <v>8</v>
      </c>
      <c r="G743" t="str">
        <f>MID('Day10'!B742,E743,'OMODecode (10)'!F743)</f>
        <v>16013G19</v>
      </c>
      <c r="H743" t="str">
        <f t="shared" si="135"/>
        <v>160</v>
      </c>
      <c r="I743">
        <f t="shared" si="136"/>
        <v>13</v>
      </c>
      <c r="J743">
        <f t="shared" si="137"/>
        <v>24.075999792000001</v>
      </c>
      <c r="K743">
        <f t="shared" si="138"/>
        <v>19</v>
      </c>
      <c r="L743">
        <f t="shared" si="139"/>
        <v>35.187999696000006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0'!B742,FIND("/M",'Day10'!B742,1)-2,2))*-1</f>
        <v>-9</v>
      </c>
      <c r="R743">
        <f t="shared" si="143"/>
        <v>-17.325450754906523</v>
      </c>
      <c r="S743">
        <f t="shared" si="133"/>
        <v>-18.881172426291972</v>
      </c>
    </row>
    <row r="744" spans="2:19" x14ac:dyDescent="0.25">
      <c r="B744" s="15" t="str">
        <f>MID('Day10'!B743,9,8)</f>
        <v xml:space="preserve"> 100617Z</v>
      </c>
      <c r="C744" t="str">
        <f>IF(ISNUMBER(FIND("AUTO",'Day10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0'!B743,1))=TRUE,8,5)</f>
        <v>8</v>
      </c>
      <c r="G744" t="str">
        <f>MID('Day10'!B743,E744,'OMODecode (10)'!F744)</f>
        <v>16013G19</v>
      </c>
      <c r="H744" t="str">
        <f t="shared" si="135"/>
        <v>160</v>
      </c>
      <c r="I744">
        <f t="shared" si="136"/>
        <v>13</v>
      </c>
      <c r="J744">
        <f t="shared" si="137"/>
        <v>24.075999792000001</v>
      </c>
      <c r="K744">
        <f t="shared" si="138"/>
        <v>19</v>
      </c>
      <c r="L744">
        <f t="shared" si="139"/>
        <v>35.187999696000006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0'!B743,FIND("/M",'Day10'!B743,1)-2,2))*-1</f>
        <v>-9</v>
      </c>
      <c r="R744">
        <f t="shared" si="143"/>
        <v>-17.325450754906523</v>
      </c>
      <c r="S744">
        <f t="shared" si="133"/>
        <v>-18.881172426291972</v>
      </c>
    </row>
    <row r="745" spans="2:19" x14ac:dyDescent="0.25">
      <c r="B745" s="15" t="str">
        <f>MID('Day10'!B744,9,8)</f>
        <v xml:space="preserve"> 100618Z</v>
      </c>
      <c r="C745" t="str">
        <f>IF(ISNUMBER(FIND("AUTO",'Day10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0'!B744,1))=TRUE,8,5)</f>
        <v>8</v>
      </c>
      <c r="G745" t="str">
        <f>MID('Day10'!B744,E745,'OMODecode (10)'!F745)</f>
        <v>16014G20</v>
      </c>
      <c r="H745" t="str">
        <f t="shared" si="135"/>
        <v>160</v>
      </c>
      <c r="I745">
        <f t="shared" si="136"/>
        <v>14</v>
      </c>
      <c r="J745">
        <f t="shared" si="137"/>
        <v>25.927999776</v>
      </c>
      <c r="K745">
        <f t="shared" si="138"/>
        <v>20</v>
      </c>
      <c r="L745">
        <f t="shared" si="139"/>
        <v>37.039999680000001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0'!B744,FIND("/M",'Day10'!B744,1)-2,2))*-1</f>
        <v>-9</v>
      </c>
      <c r="R745">
        <f t="shared" si="143"/>
        <v>-17.621881138151203</v>
      </c>
      <c r="S745">
        <f t="shared" si="133"/>
        <v>-19.098790033302997</v>
      </c>
    </row>
    <row r="746" spans="2:19" x14ac:dyDescent="0.25">
      <c r="B746" s="15" t="str">
        <f>MID('Day10'!B745,9,8)</f>
        <v xml:space="preserve"> 100619Z</v>
      </c>
      <c r="C746" t="str">
        <f>IF(ISNUMBER(FIND("AUTO",'Day10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0'!B745,1))=TRUE,8,5)</f>
        <v>8</v>
      </c>
      <c r="G746" t="str">
        <f>MID('Day10'!B745,E746,'OMODecode (10)'!F746)</f>
        <v>16016G20</v>
      </c>
      <c r="H746" t="str">
        <f t="shared" si="135"/>
        <v>160</v>
      </c>
      <c r="I746">
        <f t="shared" si="136"/>
        <v>16</v>
      </c>
      <c r="J746">
        <f t="shared" si="137"/>
        <v>29.631999744000002</v>
      </c>
      <c r="K746">
        <f t="shared" si="138"/>
        <v>20</v>
      </c>
      <c r="L746">
        <f t="shared" si="139"/>
        <v>37.039999680000001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0'!B745,FIND("/M",'Day10'!B745,1)-2,2))*-1</f>
        <v>-9</v>
      </c>
      <c r="R746">
        <f t="shared" si="143"/>
        <v>-18.164957638202363</v>
      </c>
      <c r="S746">
        <f t="shared" si="133"/>
        <v>-19.098790033302997</v>
      </c>
    </row>
    <row r="747" spans="2:19" x14ac:dyDescent="0.25">
      <c r="B747" s="15" t="str">
        <f>MID('Day10'!B746,9,8)</f>
        <v xml:space="preserve"> 100620Z</v>
      </c>
      <c r="C747" t="str">
        <f>IF(ISNUMBER(FIND("AUTO",'Day10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0'!B746,1))=TRUE,8,5)</f>
        <v>8</v>
      </c>
      <c r="G747" t="str">
        <f>MID('Day10'!B746,E747,'OMODecode (10)'!F747)</f>
        <v>16015G20</v>
      </c>
      <c r="H747" t="str">
        <f t="shared" si="135"/>
        <v>160</v>
      </c>
      <c r="I747">
        <f t="shared" si="136"/>
        <v>15</v>
      </c>
      <c r="J747">
        <f t="shared" si="137"/>
        <v>27.779999759999999</v>
      </c>
      <c r="K747">
        <f t="shared" si="138"/>
        <v>20</v>
      </c>
      <c r="L747">
        <f t="shared" si="139"/>
        <v>37.039999680000001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0'!B746,FIND("/M",'Day10'!B746,1)-2,2))*-1</f>
        <v>-9</v>
      </c>
      <c r="R747">
        <f t="shared" si="143"/>
        <v>-17.901028482120378</v>
      </c>
      <c r="S747">
        <f t="shared" si="133"/>
        <v>-19.098790033302997</v>
      </c>
    </row>
    <row r="748" spans="2:19" x14ac:dyDescent="0.25">
      <c r="B748" s="15" t="str">
        <f>MID('Day10'!B747,9,8)</f>
        <v xml:space="preserve"> 100621Z</v>
      </c>
      <c r="C748" t="str">
        <f>IF(ISNUMBER(FIND("AUTO",'Day10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0'!B747,1))=TRUE,8,5)</f>
        <v>8</v>
      </c>
      <c r="G748" t="str">
        <f>MID('Day10'!B747,E748,'OMODecode (10)'!F748)</f>
        <v>16015G20</v>
      </c>
      <c r="H748" t="str">
        <f t="shared" si="135"/>
        <v>160</v>
      </c>
      <c r="I748">
        <f t="shared" si="136"/>
        <v>15</v>
      </c>
      <c r="J748">
        <f t="shared" si="137"/>
        <v>27.779999759999999</v>
      </c>
      <c r="K748">
        <f t="shared" si="138"/>
        <v>20</v>
      </c>
      <c r="L748">
        <f t="shared" si="139"/>
        <v>37.039999680000001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0'!B747,FIND("/M",'Day10'!B747,1)-2,2))*-1</f>
        <v>-9</v>
      </c>
      <c r="R748">
        <f t="shared" si="143"/>
        <v>-17.901028482120378</v>
      </c>
      <c r="S748">
        <f t="shared" si="133"/>
        <v>-19.098790033302997</v>
      </c>
    </row>
    <row r="749" spans="2:19" x14ac:dyDescent="0.25">
      <c r="B749" s="15" t="str">
        <f>MID('Day10'!B748,9,8)</f>
        <v xml:space="preserve"> 100622Z</v>
      </c>
      <c r="C749" t="str">
        <f>IF(ISNUMBER(FIND("AUTO",'Day10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0'!B748,1))=TRUE,8,5)</f>
        <v>8</v>
      </c>
      <c r="G749" t="str">
        <f>MID('Day10'!B748,E749,'OMODecode (10)'!F749)</f>
        <v>16016G20</v>
      </c>
      <c r="H749" t="str">
        <f t="shared" si="135"/>
        <v>160</v>
      </c>
      <c r="I749">
        <f t="shared" si="136"/>
        <v>16</v>
      </c>
      <c r="J749">
        <f t="shared" si="137"/>
        <v>29.631999744000002</v>
      </c>
      <c r="K749">
        <f t="shared" si="138"/>
        <v>20</v>
      </c>
      <c r="L749">
        <f t="shared" si="139"/>
        <v>37.039999680000001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0'!B748,FIND("/M",'Day10'!B748,1)-2,2))*-1</f>
        <v>-9</v>
      </c>
      <c r="R749">
        <f t="shared" si="143"/>
        <v>-18.164957638202363</v>
      </c>
      <c r="S749">
        <f t="shared" si="133"/>
        <v>-19.098790033302997</v>
      </c>
    </row>
    <row r="750" spans="2:19" x14ac:dyDescent="0.25">
      <c r="B750" s="15" t="str">
        <f>MID('Day10'!B749,9,8)</f>
        <v xml:space="preserve"> 100623Z</v>
      </c>
      <c r="C750" t="str">
        <f>IF(ISNUMBER(FIND("AUTO",'Day10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0'!B749,1))=TRUE,8,5)</f>
        <v>8</v>
      </c>
      <c r="G750" t="str">
        <f>MID('Day10'!B749,E750,'OMODecode (10)'!F750)</f>
        <v>16016G20</v>
      </c>
      <c r="H750" t="str">
        <f t="shared" si="135"/>
        <v>160</v>
      </c>
      <c r="I750">
        <f t="shared" si="136"/>
        <v>16</v>
      </c>
      <c r="J750">
        <f t="shared" si="137"/>
        <v>29.631999744000002</v>
      </c>
      <c r="K750">
        <f t="shared" si="138"/>
        <v>20</v>
      </c>
      <c r="L750">
        <f t="shared" si="139"/>
        <v>37.039999680000001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0'!B749,FIND("/M",'Day10'!B749,1)-2,2))*-1</f>
        <v>-9</v>
      </c>
      <c r="R750">
        <f t="shared" si="143"/>
        <v>-18.164957638202363</v>
      </c>
      <c r="S750">
        <f t="shared" si="133"/>
        <v>-19.098790033302997</v>
      </c>
    </row>
    <row r="751" spans="2:19" x14ac:dyDescent="0.25">
      <c r="B751" s="15" t="str">
        <f>MID('Day10'!B750,9,8)</f>
        <v xml:space="preserve"> 100624Z</v>
      </c>
      <c r="C751" t="str">
        <f>IF(ISNUMBER(FIND("AUTO",'Day10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0'!B750,1))=TRUE,8,5)</f>
        <v>8</v>
      </c>
      <c r="G751" t="str">
        <f>MID('Day10'!B750,E751,'OMODecode (10)'!F751)</f>
        <v>16016G20</v>
      </c>
      <c r="H751" t="str">
        <f t="shared" si="135"/>
        <v>160</v>
      </c>
      <c r="I751">
        <f t="shared" si="136"/>
        <v>16</v>
      </c>
      <c r="J751">
        <f t="shared" si="137"/>
        <v>29.631999744000002</v>
      </c>
      <c r="K751">
        <f t="shared" si="138"/>
        <v>20</v>
      </c>
      <c r="L751">
        <f t="shared" si="139"/>
        <v>37.039999680000001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0'!B750,FIND("/M",'Day10'!B750,1)-2,2))*-1</f>
        <v>-9</v>
      </c>
      <c r="R751">
        <f t="shared" si="143"/>
        <v>-18.164957638202363</v>
      </c>
      <c r="S751">
        <f t="shared" si="133"/>
        <v>-19.098790033302997</v>
      </c>
    </row>
    <row r="752" spans="2:19" x14ac:dyDescent="0.25">
      <c r="B752" s="15" t="str">
        <f>MID('Day10'!B751,9,8)</f>
        <v xml:space="preserve"> 100625Z</v>
      </c>
      <c r="C752" t="str">
        <f>IF(ISNUMBER(FIND("AUTO",'Day10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0'!B751,1))=TRUE,8,5)</f>
        <v>8</v>
      </c>
      <c r="G752" t="str">
        <f>MID('Day10'!B751,E752,'OMODecode (10)'!F752)</f>
        <v>16016G20</v>
      </c>
      <c r="H752" t="str">
        <f t="shared" si="135"/>
        <v>160</v>
      </c>
      <c r="I752">
        <f t="shared" si="136"/>
        <v>16</v>
      </c>
      <c r="J752">
        <f t="shared" si="137"/>
        <v>29.631999744000002</v>
      </c>
      <c r="K752">
        <f t="shared" si="138"/>
        <v>20</v>
      </c>
      <c r="L752">
        <f t="shared" si="139"/>
        <v>37.039999680000001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0'!B751,FIND("/M",'Day10'!B751,1)-2,2))*-1</f>
        <v>-9</v>
      </c>
      <c r="R752">
        <f t="shared" si="143"/>
        <v>-18.164957638202363</v>
      </c>
      <c r="S752">
        <f t="shared" si="133"/>
        <v>-19.098790033302997</v>
      </c>
    </row>
    <row r="753" spans="2:19" x14ac:dyDescent="0.25">
      <c r="B753" s="15" t="str">
        <f>MID('Day10'!B752,9,8)</f>
        <v xml:space="preserve"> 100626Z</v>
      </c>
      <c r="C753" t="str">
        <f>IF(ISNUMBER(FIND("AUTO",'Day10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0'!B752,1))=TRUE,8,5)</f>
        <v>8</v>
      </c>
      <c r="G753" t="str">
        <f>MID('Day10'!B752,E753,'OMODecode (10)'!F753)</f>
        <v>17014G20</v>
      </c>
      <c r="H753" t="str">
        <f t="shared" si="135"/>
        <v>170</v>
      </c>
      <c r="I753">
        <f t="shared" si="136"/>
        <v>14</v>
      </c>
      <c r="J753">
        <f t="shared" si="137"/>
        <v>25.927999776</v>
      </c>
      <c r="K753">
        <f t="shared" si="138"/>
        <v>20</v>
      </c>
      <c r="L753">
        <f t="shared" si="139"/>
        <v>37.039999680000001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0'!B752,FIND("/M",'Day10'!B752,1)-2,2))*-1</f>
        <v>-9</v>
      </c>
      <c r="R753">
        <f t="shared" si="143"/>
        <v>-17.621881138151203</v>
      </c>
      <c r="S753">
        <f t="shared" si="133"/>
        <v>-19.098790033302997</v>
      </c>
    </row>
    <row r="754" spans="2:19" x14ac:dyDescent="0.25">
      <c r="B754" s="15" t="str">
        <f>MID('Day10'!B753,9,8)</f>
        <v xml:space="preserve"> 100627Z</v>
      </c>
      <c r="C754" t="str">
        <f>IF(ISNUMBER(FIND("AUTO",'Day10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0'!B753,1))=TRUE,8,5)</f>
        <v>8</v>
      </c>
      <c r="G754" t="str">
        <f>MID('Day10'!B753,E754,'OMODecode (10)'!F754)</f>
        <v>17011G20</v>
      </c>
      <c r="H754" t="str">
        <f t="shared" si="135"/>
        <v>170</v>
      </c>
      <c r="I754">
        <f t="shared" si="136"/>
        <v>11</v>
      </c>
      <c r="J754">
        <f t="shared" si="137"/>
        <v>20.371999824000003</v>
      </c>
      <c r="K754">
        <f t="shared" si="138"/>
        <v>20</v>
      </c>
      <c r="L754">
        <f t="shared" si="139"/>
        <v>37.039999680000001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0'!B753,FIND("/M",'Day10'!B753,1)-2,2))*-1</f>
        <v>-9</v>
      </c>
      <c r="R754">
        <f t="shared" si="143"/>
        <v>-16.669990382259492</v>
      </c>
      <c r="S754">
        <f t="shared" si="133"/>
        <v>-19.098790033302997</v>
      </c>
    </row>
    <row r="755" spans="2:19" x14ac:dyDescent="0.25">
      <c r="B755" s="15" t="str">
        <f>MID('Day10'!B754,9,8)</f>
        <v xml:space="preserve"> 100628Z</v>
      </c>
      <c r="C755" t="str">
        <f>IF(ISNUMBER(FIND("AUTO",'Day10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0'!B754,1))=TRUE,8,5)</f>
        <v>8</v>
      </c>
      <c r="G755" t="str">
        <f>MID('Day10'!B754,E755,'OMODecode (10)'!F755)</f>
        <v>17013G20</v>
      </c>
      <c r="H755" t="str">
        <f t="shared" si="135"/>
        <v>170</v>
      </c>
      <c r="I755">
        <f t="shared" si="136"/>
        <v>13</v>
      </c>
      <c r="J755">
        <f t="shared" si="137"/>
        <v>24.075999792000001</v>
      </c>
      <c r="K755">
        <f t="shared" si="138"/>
        <v>20</v>
      </c>
      <c r="L755">
        <f t="shared" si="139"/>
        <v>37.039999680000001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0'!B754,FIND("/M",'Day10'!B754,1)-2,2))*-1</f>
        <v>-9</v>
      </c>
      <c r="R755">
        <f t="shared" si="143"/>
        <v>-17.325450754906523</v>
      </c>
      <c r="S755">
        <f t="shared" si="133"/>
        <v>-19.098790033302997</v>
      </c>
    </row>
    <row r="756" spans="2:19" x14ac:dyDescent="0.25">
      <c r="B756" s="15" t="str">
        <f>MID('Day10'!B755,9,8)</f>
        <v xml:space="preserve"> 100629Z</v>
      </c>
      <c r="C756" t="str">
        <f>IF(ISNUMBER(FIND("AUTO",'Day10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0'!B755,1))=TRUE,8,5)</f>
        <v>8</v>
      </c>
      <c r="G756" t="str">
        <f>MID('Day10'!B755,E756,'OMODecode (10)'!F756)</f>
        <v>17016G19</v>
      </c>
      <c r="H756" t="str">
        <f t="shared" si="135"/>
        <v>170</v>
      </c>
      <c r="I756">
        <f t="shared" si="136"/>
        <v>16</v>
      </c>
      <c r="J756">
        <f t="shared" si="137"/>
        <v>29.631999744000002</v>
      </c>
      <c r="K756">
        <f t="shared" si="138"/>
        <v>19</v>
      </c>
      <c r="L756">
        <f t="shared" si="139"/>
        <v>35.187999696000006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0'!B755,FIND("/M",'Day10'!B755,1)-2,2))*-1</f>
        <v>-9</v>
      </c>
      <c r="R756">
        <f t="shared" si="143"/>
        <v>-18.164957638202363</v>
      </c>
      <c r="S756">
        <f t="shared" si="133"/>
        <v>-18.881172426291972</v>
      </c>
    </row>
    <row r="757" spans="2:19" x14ac:dyDescent="0.25">
      <c r="B757" s="15" t="str">
        <f>MID('Day10'!B756,9,8)</f>
        <v xml:space="preserve"> 100630Z</v>
      </c>
      <c r="C757" t="str">
        <f>IF(ISNUMBER(FIND("AUTO",'Day10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0'!B756,1))=TRUE,8,5)</f>
        <v>8</v>
      </c>
      <c r="G757" t="str">
        <f>MID('Day10'!B756,E757,'OMODecode (10)'!F757)</f>
        <v>17016G21</v>
      </c>
      <c r="H757" t="str">
        <f t="shared" si="135"/>
        <v>170</v>
      </c>
      <c r="I757">
        <f t="shared" si="136"/>
        <v>16</v>
      </c>
      <c r="J757">
        <f t="shared" si="137"/>
        <v>29.631999744000002</v>
      </c>
      <c r="K757">
        <f t="shared" si="138"/>
        <v>21</v>
      </c>
      <c r="L757">
        <f t="shared" si="139"/>
        <v>38.891999664000004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0'!B756,FIND("/M",'Day10'!B756,1)-2,2))*-1</f>
        <v>-9</v>
      </c>
      <c r="R757">
        <f t="shared" si="143"/>
        <v>-18.164957638202363</v>
      </c>
      <c r="S757">
        <f t="shared" si="133"/>
        <v>-19.307451788433536</v>
      </c>
    </row>
    <row r="758" spans="2:19" x14ac:dyDescent="0.25">
      <c r="B758" s="15" t="str">
        <f>MID('Day10'!B757,9,8)</f>
        <v xml:space="preserve"> 100631Z</v>
      </c>
      <c r="C758" t="str">
        <f>IF(ISNUMBER(FIND("AUTO",'Day10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0'!B757,1))=TRUE,8,5)</f>
        <v>8</v>
      </c>
      <c r="G758" t="str">
        <f>MID('Day10'!B757,E758,'OMODecode (10)'!F758)</f>
        <v>17017G22</v>
      </c>
      <c r="H758" t="str">
        <f t="shared" si="135"/>
        <v>170</v>
      </c>
      <c r="I758">
        <f t="shared" si="136"/>
        <v>17</v>
      </c>
      <c r="J758">
        <f t="shared" si="137"/>
        <v>31.483999728000001</v>
      </c>
      <c r="K758">
        <f t="shared" si="138"/>
        <v>22</v>
      </c>
      <c r="L758">
        <f t="shared" si="139"/>
        <v>40.743999648000006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0'!B757,FIND("/M",'Day10'!B757,1)-2,2))*-1</f>
        <v>-9</v>
      </c>
      <c r="R758">
        <f t="shared" si="143"/>
        <v>-18.415375779669453</v>
      </c>
      <c r="S758">
        <f t="shared" si="133"/>
        <v>-19.507927490586702</v>
      </c>
    </row>
    <row r="759" spans="2:19" x14ac:dyDescent="0.25">
      <c r="B759" s="15" t="str">
        <f>MID('Day10'!B758,9,8)</f>
        <v xml:space="preserve"> 100632Z</v>
      </c>
      <c r="C759" t="str">
        <f>IF(ISNUMBER(FIND("AUTO",'Day10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0'!B758,1))=TRUE,8,5)</f>
        <v>8</v>
      </c>
      <c r="G759" t="str">
        <f>MID('Day10'!B758,E759,'OMODecode (10)'!F759)</f>
        <v>17019G26</v>
      </c>
      <c r="H759" t="str">
        <f t="shared" si="135"/>
        <v>170</v>
      </c>
      <c r="I759">
        <f t="shared" si="136"/>
        <v>19</v>
      </c>
      <c r="J759">
        <f t="shared" si="137"/>
        <v>35.187999696000006</v>
      </c>
      <c r="K759">
        <f t="shared" si="138"/>
        <v>26</v>
      </c>
      <c r="L759">
        <f t="shared" si="139"/>
        <v>48.151999584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0'!B758,FIND("/M",'Day10'!B758,1)-2,2))*-1</f>
        <v>-9</v>
      </c>
      <c r="R759">
        <f t="shared" si="143"/>
        <v>-18.881172426291972</v>
      </c>
      <c r="S759">
        <f t="shared" si="133"/>
        <v>-20.240264934461258</v>
      </c>
    </row>
    <row r="760" spans="2:19" x14ac:dyDescent="0.25">
      <c r="B760" s="15" t="str">
        <f>MID('Day10'!B759,9,8)</f>
        <v xml:space="preserve"> 100633Z</v>
      </c>
      <c r="C760" t="str">
        <f>IF(ISNUMBER(FIND("AUTO",'Day10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0'!B759,1))=TRUE,8,5)</f>
        <v>8</v>
      </c>
      <c r="G760" t="str">
        <f>MID('Day10'!B759,E760,'OMODecode (10)'!F760)</f>
        <v>17020G26</v>
      </c>
      <c r="H760" t="str">
        <f t="shared" si="135"/>
        <v>170</v>
      </c>
      <c r="I760">
        <f t="shared" si="136"/>
        <v>20</v>
      </c>
      <c r="J760">
        <f t="shared" si="137"/>
        <v>37.039999680000001</v>
      </c>
      <c r="K760">
        <f t="shared" si="138"/>
        <v>26</v>
      </c>
      <c r="L760">
        <f t="shared" si="139"/>
        <v>48.151999584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0'!B759,FIND("/M",'Day10'!B759,1)-2,2))*-1</f>
        <v>-9</v>
      </c>
      <c r="R760">
        <f t="shared" si="143"/>
        <v>-19.098790033302997</v>
      </c>
      <c r="S760">
        <f t="shared" si="133"/>
        <v>-20.240264934461258</v>
      </c>
    </row>
    <row r="761" spans="2:19" x14ac:dyDescent="0.25">
      <c r="B761" s="15" t="str">
        <f>MID('Day10'!B760,9,8)</f>
        <v xml:space="preserve"> 100634Z</v>
      </c>
      <c r="C761" t="str">
        <f>IF(ISNUMBER(FIND("AUTO",'Day10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0'!B760,1))=TRUE,8,5)</f>
        <v>8</v>
      </c>
      <c r="G761" t="str">
        <f>MID('Day10'!B760,E761,'OMODecode (10)'!F761)</f>
        <v>16020G26</v>
      </c>
      <c r="H761" t="str">
        <f t="shared" si="135"/>
        <v>160</v>
      </c>
      <c r="I761">
        <f t="shared" si="136"/>
        <v>20</v>
      </c>
      <c r="J761">
        <f t="shared" si="137"/>
        <v>37.039999680000001</v>
      </c>
      <c r="K761">
        <f t="shared" si="138"/>
        <v>26</v>
      </c>
      <c r="L761">
        <f t="shared" si="139"/>
        <v>48.151999584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0'!B760,FIND("/M",'Day10'!B760,1)-2,2))*-1</f>
        <v>-9</v>
      </c>
      <c r="R761">
        <f t="shared" si="143"/>
        <v>-19.098790033302997</v>
      </c>
      <c r="S761">
        <f t="shared" si="133"/>
        <v>-20.240264934461258</v>
      </c>
    </row>
    <row r="762" spans="2:19" x14ac:dyDescent="0.25">
      <c r="B762" s="15" t="str">
        <f>MID('Day10'!B761,9,8)</f>
        <v xml:space="preserve"> 100635Z</v>
      </c>
      <c r="C762" t="str">
        <f>IF(ISNUMBER(FIND("AUTO",'Day10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0'!B761,1))=TRUE,8,5)</f>
        <v>8</v>
      </c>
      <c r="G762" t="str">
        <f>MID('Day10'!B761,E762,'OMODecode (10)'!F762)</f>
        <v>17023G28</v>
      </c>
      <c r="H762" t="str">
        <f t="shared" si="135"/>
        <v>170</v>
      </c>
      <c r="I762">
        <f t="shared" si="136"/>
        <v>23</v>
      </c>
      <c r="J762">
        <f t="shared" si="137"/>
        <v>42.595999632000002</v>
      </c>
      <c r="K762">
        <f t="shared" si="138"/>
        <v>28</v>
      </c>
      <c r="L762">
        <f t="shared" si="139"/>
        <v>51.85599955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0'!B761,FIND("/M",'Day10'!B761,1)-2,2))*-1</f>
        <v>-9</v>
      </c>
      <c r="R762">
        <f t="shared" si="143"/>
        <v>-19.700889349085436</v>
      </c>
      <c r="S762">
        <f t="shared" si="133"/>
        <v>-20.571462788994356</v>
      </c>
    </row>
    <row r="763" spans="2:19" x14ac:dyDescent="0.25">
      <c r="B763" s="15" t="str">
        <f>MID('Day10'!B762,9,8)</f>
        <v xml:space="preserve"> 100636Z</v>
      </c>
      <c r="C763" t="str">
        <f>IF(ISNUMBER(FIND("AUTO",'Day10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0'!B762,1))=TRUE,8,5)</f>
        <v>8</v>
      </c>
      <c r="G763" t="str">
        <f>MID('Day10'!B762,E763,'OMODecode (10)'!F763)</f>
        <v>17024G28</v>
      </c>
      <c r="H763" t="str">
        <f t="shared" si="135"/>
        <v>170</v>
      </c>
      <c r="I763">
        <f t="shared" si="136"/>
        <v>24</v>
      </c>
      <c r="J763">
        <f t="shared" si="137"/>
        <v>44.447999615999997</v>
      </c>
      <c r="K763">
        <f t="shared" si="138"/>
        <v>28</v>
      </c>
      <c r="L763">
        <f t="shared" si="139"/>
        <v>51.855999552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0'!B762,FIND("/M",'Day10'!B762,1)-2,2))*-1</f>
        <v>-9</v>
      </c>
      <c r="R763">
        <f t="shared" si="143"/>
        <v>-19.886927999635706</v>
      </c>
      <c r="S763">
        <f t="shared" si="133"/>
        <v>-20.571462788994356</v>
      </c>
    </row>
    <row r="764" spans="2:19" x14ac:dyDescent="0.25">
      <c r="B764" s="15" t="str">
        <f>MID('Day10'!B763,9,8)</f>
        <v xml:space="preserve"> 100637Z</v>
      </c>
      <c r="C764" t="str">
        <f>IF(ISNUMBER(FIND("AUTO",'Day10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0'!B763,1))=TRUE,8,5)</f>
        <v>8</v>
      </c>
      <c r="G764" t="str">
        <f>MID('Day10'!B763,E764,'OMODecode (10)'!F764)</f>
        <v>16026G30</v>
      </c>
      <c r="H764" t="str">
        <f t="shared" si="135"/>
        <v>160</v>
      </c>
      <c r="I764">
        <f t="shared" si="136"/>
        <v>26</v>
      </c>
      <c r="J764">
        <f t="shared" si="137"/>
        <v>48.151999584000002</v>
      </c>
      <c r="K764">
        <f t="shared" si="138"/>
        <v>30</v>
      </c>
      <c r="L764">
        <f t="shared" si="139"/>
        <v>55.559999519999998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0'!B763,FIND("/M",'Day10'!B763,1)-2,2))*-1</f>
        <v>-9</v>
      </c>
      <c r="R764">
        <f t="shared" si="143"/>
        <v>-20.240264934461258</v>
      </c>
      <c r="S764">
        <f t="shared" si="133"/>
        <v>-20.883350526038139</v>
      </c>
    </row>
    <row r="765" spans="2:19" x14ac:dyDescent="0.25">
      <c r="B765" s="15" t="str">
        <f>MID('Day10'!B764,9,8)</f>
        <v xml:space="preserve"> 100638Z</v>
      </c>
      <c r="C765" t="str">
        <f>IF(ISNUMBER(FIND("AUTO",'Day10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0'!B764,1))=TRUE,8,5)</f>
        <v>8</v>
      </c>
      <c r="G765" t="str">
        <f>MID('Day10'!B764,E765,'OMODecode (10)'!F765)</f>
        <v>16027G32</v>
      </c>
      <c r="H765" t="str">
        <f t="shared" si="135"/>
        <v>160</v>
      </c>
      <c r="I765">
        <f t="shared" si="136"/>
        <v>27</v>
      </c>
      <c r="J765">
        <f t="shared" si="137"/>
        <v>50.003999567999998</v>
      </c>
      <c r="K765">
        <f t="shared" si="138"/>
        <v>32</v>
      </c>
      <c r="L765">
        <f t="shared" si="139"/>
        <v>59.263999488000003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0'!B764,FIND("/M",'Day10'!B764,1)-2,2))*-1</f>
        <v>-9</v>
      </c>
      <c r="R765">
        <f t="shared" si="143"/>
        <v>-20.408440473952862</v>
      </c>
      <c r="S765">
        <f t="shared" si="133"/>
        <v>-21.178235177490787</v>
      </c>
    </row>
    <row r="766" spans="2:19" x14ac:dyDescent="0.25">
      <c r="B766" s="15" t="str">
        <f>MID('Day10'!B765,9,8)</f>
        <v xml:space="preserve"> 100639Z</v>
      </c>
      <c r="C766" t="str">
        <f>IF(ISNUMBER(FIND("AUTO",'Day10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0'!B765,1))=TRUE,8,5)</f>
        <v>8</v>
      </c>
      <c r="G766" t="str">
        <f>MID('Day10'!B765,E766,'OMODecode (10)'!F766)</f>
        <v>16026G32</v>
      </c>
      <c r="H766" t="str">
        <f t="shared" si="135"/>
        <v>160</v>
      </c>
      <c r="I766">
        <f t="shared" si="136"/>
        <v>26</v>
      </c>
      <c r="J766">
        <f t="shared" si="137"/>
        <v>48.151999584000002</v>
      </c>
      <c r="K766">
        <f t="shared" si="138"/>
        <v>32</v>
      </c>
      <c r="L766">
        <f t="shared" si="139"/>
        <v>59.263999488000003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0'!B765,FIND("/M",'Day10'!B765,1)-2,2))*-1</f>
        <v>-9</v>
      </c>
      <c r="R766">
        <f t="shared" si="143"/>
        <v>-20.240264934461258</v>
      </c>
      <c r="S766">
        <f t="shared" si="133"/>
        <v>-21.178235177490787</v>
      </c>
    </row>
    <row r="767" spans="2:19" x14ac:dyDescent="0.25">
      <c r="B767" s="15" t="str">
        <f>MID('Day10'!B766,9,8)</f>
        <v xml:space="preserve"> 100640Z</v>
      </c>
      <c r="C767" t="str">
        <f>IF(ISNUMBER(FIND("AUTO",'Day10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0'!B766,1))=TRUE,8,5)</f>
        <v>8</v>
      </c>
      <c r="G767" t="str">
        <f>MID('Day10'!B766,E767,'OMODecode (10)'!F767)</f>
        <v>16028G33</v>
      </c>
      <c r="H767" t="str">
        <f t="shared" si="135"/>
        <v>160</v>
      </c>
      <c r="I767">
        <f t="shared" si="136"/>
        <v>28</v>
      </c>
      <c r="J767">
        <f t="shared" si="137"/>
        <v>51.855999552</v>
      </c>
      <c r="K767">
        <f t="shared" si="138"/>
        <v>33</v>
      </c>
      <c r="L767">
        <f t="shared" si="139"/>
        <v>61.115999471999999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0'!B766,FIND("/M",'Day10'!B766,1)-2,2))*-1</f>
        <v>-9</v>
      </c>
      <c r="R767">
        <f t="shared" si="143"/>
        <v>-20.571462788994356</v>
      </c>
      <c r="S767">
        <f t="shared" si="133"/>
        <v>-21.319910427977028</v>
      </c>
    </row>
    <row r="768" spans="2:19" x14ac:dyDescent="0.25">
      <c r="B768" s="15" t="str">
        <f>MID('Day10'!B767,9,8)</f>
        <v xml:space="preserve"> 100641Z</v>
      </c>
      <c r="C768" t="str">
        <f>IF(ISNUMBER(FIND("AUTO",'Day10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0'!B767,1))=TRUE,8,5)</f>
        <v>8</v>
      </c>
      <c r="G768" t="str">
        <f>MID('Day10'!B767,E768,'OMODecode (10)'!F768)</f>
        <v>16029G34</v>
      </c>
      <c r="H768" t="str">
        <f t="shared" si="135"/>
        <v>160</v>
      </c>
      <c r="I768">
        <f t="shared" si="136"/>
        <v>29</v>
      </c>
      <c r="J768">
        <f t="shared" si="137"/>
        <v>53.707999536000003</v>
      </c>
      <c r="K768">
        <f t="shared" si="138"/>
        <v>34</v>
      </c>
      <c r="L768">
        <f t="shared" si="139"/>
        <v>62.967999456000001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0'!B767,FIND("/M",'Day10'!B767,1)-2,2))*-1</f>
        <v>-9</v>
      </c>
      <c r="R768">
        <f t="shared" si="143"/>
        <v>-20.729665632848469</v>
      </c>
      <c r="S768">
        <f t="shared" si="133"/>
        <v>-21.458024146091923</v>
      </c>
    </row>
    <row r="769" spans="2:19" x14ac:dyDescent="0.25">
      <c r="B769" s="15" t="str">
        <f>MID('Day10'!B768,9,8)</f>
        <v xml:space="preserve"> 100642Z</v>
      </c>
      <c r="C769" t="str">
        <f>IF(ISNUMBER(FIND("AUTO",'Day10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0'!B768,1))=TRUE,8,5)</f>
        <v>8</v>
      </c>
      <c r="G769" t="str">
        <f>MID('Day10'!B768,E769,'OMODecode (10)'!F769)</f>
        <v>16028G34</v>
      </c>
      <c r="H769" t="str">
        <f t="shared" si="135"/>
        <v>160</v>
      </c>
      <c r="I769">
        <f t="shared" si="136"/>
        <v>28</v>
      </c>
      <c r="J769">
        <f t="shared" si="137"/>
        <v>51.855999552</v>
      </c>
      <c r="K769">
        <f t="shared" si="138"/>
        <v>34</v>
      </c>
      <c r="L769">
        <f t="shared" si="139"/>
        <v>62.967999456000001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0'!B768,FIND("/M",'Day10'!B768,1)-2,2))*-1</f>
        <v>-9</v>
      </c>
      <c r="R769">
        <f t="shared" si="143"/>
        <v>-20.571462788994356</v>
      </c>
      <c r="S769">
        <f t="shared" si="133"/>
        <v>-21.458024146091923</v>
      </c>
    </row>
    <row r="770" spans="2:19" x14ac:dyDescent="0.25">
      <c r="B770" s="15" t="str">
        <f>MID('Day10'!B769,9,8)</f>
        <v xml:space="preserve"> 100643Z</v>
      </c>
      <c r="C770" t="str">
        <f>IF(ISNUMBER(FIND("AUTO",'Day10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0'!B769,1))=TRUE,8,5)</f>
        <v>8</v>
      </c>
      <c r="G770" t="str">
        <f>MID('Day10'!B769,E770,'OMODecode (10)'!F770)</f>
        <v>16029G36</v>
      </c>
      <c r="H770" t="str">
        <f t="shared" si="135"/>
        <v>160</v>
      </c>
      <c r="I770">
        <f t="shared" si="136"/>
        <v>29</v>
      </c>
      <c r="J770">
        <f t="shared" si="137"/>
        <v>53.707999536000003</v>
      </c>
      <c r="K770">
        <f t="shared" si="138"/>
        <v>36</v>
      </c>
      <c r="L770">
        <f t="shared" si="139"/>
        <v>66.67199942400000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0'!B769,FIND("/M",'Day10'!B769,1)-2,2))*-1</f>
        <v>-9</v>
      </c>
      <c r="R770">
        <f t="shared" si="143"/>
        <v>-20.729665632848469</v>
      </c>
      <c r="S770">
        <f t="shared" ref="S770:S833" si="145">13.12+0.6215*P770-11.37*(L770^0.16)+0.3965*P770*(L770^0.16)</f>
        <v>-21.724313452241063</v>
      </c>
    </row>
    <row r="771" spans="2:19" x14ac:dyDescent="0.25">
      <c r="B771" s="15" t="str">
        <f>MID('Day10'!B770,9,8)</f>
        <v xml:space="preserve"> 100644Z</v>
      </c>
      <c r="C771" t="str">
        <f>IF(ISNUMBER(FIND("AUTO",'Day10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0'!B770,1))=TRUE,8,5)</f>
        <v>8</v>
      </c>
      <c r="G771" t="str">
        <f>MID('Day10'!B770,E771,'OMODecode (10)'!F771)</f>
        <v>16030G36</v>
      </c>
      <c r="H771" t="str">
        <f t="shared" ref="H771:H834" si="147">LEFT(G771,3)</f>
        <v>160</v>
      </c>
      <c r="I771">
        <f t="shared" ref="I771:I834" si="148">_xlfn.NUMBERVALUE(MID(G771,4,2))</f>
        <v>30</v>
      </c>
      <c r="J771">
        <f t="shared" ref="J771:J834" si="149">I771*0.51444444*3.6</f>
        <v>55.559999519999998</v>
      </c>
      <c r="K771">
        <f t="shared" ref="K771:K834" si="150">_xlfn.NUMBERVALUE(IF(F771=8,RIGHT(G771,2),""))</f>
        <v>36</v>
      </c>
      <c r="L771">
        <f t="shared" ref="L771:L834" si="151">K771*0.51444444*3.6</f>
        <v>66.67199942400000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0'!B770,FIND("/M",'Day10'!B770,1)-2,2))*-1</f>
        <v>-9</v>
      </c>
      <c r="R771">
        <f t="shared" ref="R771:R834" si="155">13.12+0.6215*P771-11.37*(J771^0.16)+0.3965*P771*(J771^0.16)</f>
        <v>-20.883350526038139</v>
      </c>
      <c r="S771">
        <f t="shared" si="145"/>
        <v>-21.724313452241063</v>
      </c>
    </row>
    <row r="772" spans="2:19" x14ac:dyDescent="0.25">
      <c r="B772" s="15" t="str">
        <f>MID('Day10'!B771,9,8)</f>
        <v xml:space="preserve"> 100645Z</v>
      </c>
      <c r="C772" t="str">
        <f>IF(ISNUMBER(FIND("AUTO",'Day10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0'!B771,1))=TRUE,8,5)</f>
        <v>8</v>
      </c>
      <c r="G772" t="str">
        <f>MID('Day10'!B771,E772,'OMODecode (10)'!F772)</f>
        <v>16028G36</v>
      </c>
      <c r="H772" t="str">
        <f t="shared" si="147"/>
        <v>160</v>
      </c>
      <c r="I772">
        <f t="shared" si="148"/>
        <v>28</v>
      </c>
      <c r="J772">
        <f t="shared" si="149"/>
        <v>51.855999552</v>
      </c>
      <c r="K772">
        <f t="shared" si="150"/>
        <v>36</v>
      </c>
      <c r="L772">
        <f t="shared" si="151"/>
        <v>66.67199942400000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0'!B771,FIND("/M",'Day10'!B771,1)-2,2))*-1</f>
        <v>-8</v>
      </c>
      <c r="R772">
        <f t="shared" si="155"/>
        <v>-19.204182272487593</v>
      </c>
      <c r="S772">
        <f t="shared" si="145"/>
        <v>-20.326433793385515</v>
      </c>
    </row>
    <row r="773" spans="2:19" x14ac:dyDescent="0.25">
      <c r="B773" s="15" t="str">
        <f>MID('Day10'!B772,9,8)</f>
        <v xml:space="preserve"> 100646Z</v>
      </c>
      <c r="C773" t="str">
        <f>IF(ISNUMBER(FIND("AUTO",'Day10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0'!B772,1))=TRUE,8,5)</f>
        <v>8</v>
      </c>
      <c r="G773" t="str">
        <f>MID('Day10'!B772,E773,'OMODecode (10)'!F773)</f>
        <v>17028G36</v>
      </c>
      <c r="H773" t="str">
        <f t="shared" si="147"/>
        <v>170</v>
      </c>
      <c r="I773">
        <f t="shared" si="148"/>
        <v>28</v>
      </c>
      <c r="J773">
        <f t="shared" si="149"/>
        <v>51.855999552</v>
      </c>
      <c r="K773">
        <f t="shared" si="150"/>
        <v>36</v>
      </c>
      <c r="L773">
        <f t="shared" si="151"/>
        <v>66.67199942400000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0'!B772,FIND("/M",'Day10'!B772,1)-2,2))*-1</f>
        <v>-8</v>
      </c>
      <c r="R773">
        <f t="shared" si="155"/>
        <v>-19.204182272487593</v>
      </c>
      <c r="S773">
        <f t="shared" si="145"/>
        <v>-20.326433793385515</v>
      </c>
    </row>
    <row r="774" spans="2:19" x14ac:dyDescent="0.25">
      <c r="B774" s="15" t="str">
        <f>MID('Day10'!B773,9,8)</f>
        <v xml:space="preserve"> 100647Z</v>
      </c>
      <c r="C774" t="str">
        <f>IF(ISNUMBER(FIND("AUTO",'Day10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0'!B773,1))=TRUE,8,5)</f>
        <v>8</v>
      </c>
      <c r="G774" t="str">
        <f>MID('Day10'!B773,E774,'OMODecode (10)'!F774)</f>
        <v>17030G36</v>
      </c>
      <c r="H774" t="str">
        <f t="shared" si="147"/>
        <v>170</v>
      </c>
      <c r="I774">
        <f t="shared" si="148"/>
        <v>30</v>
      </c>
      <c r="J774">
        <f t="shared" si="149"/>
        <v>55.559999519999998</v>
      </c>
      <c r="K774">
        <f t="shared" si="150"/>
        <v>36</v>
      </c>
      <c r="L774">
        <f t="shared" si="151"/>
        <v>66.67199942400000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0'!B773,FIND("/M",'Day10'!B773,1)-2,2))*-1</f>
        <v>-8</v>
      </c>
      <c r="R774">
        <f t="shared" si="155"/>
        <v>-19.507791836506115</v>
      </c>
      <c r="S774">
        <f t="shared" si="145"/>
        <v>-20.326433793385515</v>
      </c>
    </row>
    <row r="775" spans="2:19" x14ac:dyDescent="0.25">
      <c r="B775" s="15" t="str">
        <f>MID('Day10'!B774,9,8)</f>
        <v xml:space="preserve"> 100648Z</v>
      </c>
      <c r="C775" t="str">
        <f>IF(ISNUMBER(FIND("AUTO",'Day10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0'!B774,1))=TRUE,8,5)</f>
        <v>8</v>
      </c>
      <c r="G775" t="str">
        <f>MID('Day10'!B774,E775,'OMODecode (10)'!F775)</f>
        <v>17030G36</v>
      </c>
      <c r="H775" t="str">
        <f t="shared" si="147"/>
        <v>170</v>
      </c>
      <c r="I775">
        <f t="shared" si="148"/>
        <v>30</v>
      </c>
      <c r="J775">
        <f t="shared" si="149"/>
        <v>55.559999519999998</v>
      </c>
      <c r="K775">
        <f t="shared" si="150"/>
        <v>36</v>
      </c>
      <c r="L775">
        <f t="shared" si="151"/>
        <v>66.671999424000006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0'!B774,FIND("/M",'Day10'!B774,1)-2,2))*-1</f>
        <v>-8</v>
      </c>
      <c r="R775">
        <f t="shared" si="155"/>
        <v>-19.507791836506115</v>
      </c>
      <c r="S775">
        <f t="shared" si="145"/>
        <v>-20.326433793385515</v>
      </c>
    </row>
    <row r="776" spans="2:19" x14ac:dyDescent="0.25">
      <c r="B776" s="15" t="str">
        <f>MID('Day10'!B775,9,8)</f>
        <v xml:space="preserve"> 100649Z</v>
      </c>
      <c r="C776" t="str">
        <f>IF(ISNUMBER(FIND("AUTO",'Day10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0'!B775,1))=TRUE,8,5)</f>
        <v>8</v>
      </c>
      <c r="G776" t="str">
        <f>MID('Day10'!B775,E776,'OMODecode (10)'!F776)</f>
        <v>17030G36</v>
      </c>
      <c r="H776" t="str">
        <f t="shared" si="147"/>
        <v>170</v>
      </c>
      <c r="I776">
        <f t="shared" si="148"/>
        <v>30</v>
      </c>
      <c r="J776">
        <f t="shared" si="149"/>
        <v>55.559999519999998</v>
      </c>
      <c r="K776">
        <f t="shared" si="150"/>
        <v>36</v>
      </c>
      <c r="L776">
        <f t="shared" si="151"/>
        <v>66.671999424000006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0'!B775,FIND("/M",'Day10'!B775,1)-2,2))*-1</f>
        <v>-8</v>
      </c>
      <c r="R776">
        <f t="shared" si="155"/>
        <v>-19.507791836506115</v>
      </c>
      <c r="S776">
        <f t="shared" si="145"/>
        <v>-20.326433793385515</v>
      </c>
    </row>
    <row r="777" spans="2:19" x14ac:dyDescent="0.25">
      <c r="B777" s="15" t="str">
        <f>MID('Day10'!B776,9,8)</f>
        <v xml:space="preserve"> 100650Z</v>
      </c>
      <c r="C777" t="str">
        <f>IF(ISNUMBER(FIND("AUTO",'Day10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0'!B776,1))=TRUE,8,5)</f>
        <v>8</v>
      </c>
      <c r="G777" t="str">
        <f>MID('Day10'!B776,E777,'OMODecode (10)'!F777)</f>
        <v>17032G43</v>
      </c>
      <c r="H777" t="str">
        <f t="shared" si="147"/>
        <v>170</v>
      </c>
      <c r="I777">
        <f t="shared" si="148"/>
        <v>32</v>
      </c>
      <c r="J777">
        <f t="shared" si="149"/>
        <v>59.263999488000003</v>
      </c>
      <c r="K777">
        <f t="shared" si="150"/>
        <v>43</v>
      </c>
      <c r="L777">
        <f t="shared" si="151"/>
        <v>79.635999311999996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0'!B776,FIND("/M",'Day10'!B776,1)-2,2))*-1</f>
        <v>-8</v>
      </c>
      <c r="R777">
        <f t="shared" si="155"/>
        <v>-19.794849613486697</v>
      </c>
      <c r="S777">
        <f t="shared" si="145"/>
        <v>-21.147549583914355</v>
      </c>
    </row>
    <row r="778" spans="2:19" x14ac:dyDescent="0.25">
      <c r="B778" s="15" t="str">
        <f>MID('Day10'!B777,9,8)</f>
        <v xml:space="preserve"> 100651Z</v>
      </c>
      <c r="C778" t="str">
        <f>IF(ISNUMBER(FIND("AUTO",'Day10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0'!B777,1))=TRUE,8,5)</f>
        <v>8</v>
      </c>
      <c r="G778" t="str">
        <f>MID('Day10'!B777,E778,'OMODecode (10)'!F778)</f>
        <v>17033G43</v>
      </c>
      <c r="H778" t="str">
        <f t="shared" si="147"/>
        <v>170</v>
      </c>
      <c r="I778">
        <f t="shared" si="148"/>
        <v>33</v>
      </c>
      <c r="J778">
        <f t="shared" si="149"/>
        <v>61.115999471999999</v>
      </c>
      <c r="K778">
        <f t="shared" si="150"/>
        <v>43</v>
      </c>
      <c r="L778">
        <f t="shared" si="151"/>
        <v>79.635999311999996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0'!B777,FIND("/M",'Day10'!B777,1)-2,2))*-1</f>
        <v>-8</v>
      </c>
      <c r="R778">
        <f t="shared" si="155"/>
        <v>-19.932764497348593</v>
      </c>
      <c r="S778">
        <f t="shared" si="145"/>
        <v>-21.147549583914355</v>
      </c>
    </row>
    <row r="779" spans="2:19" x14ac:dyDescent="0.25">
      <c r="B779" s="15" t="str">
        <f>MID('Day10'!B778,9,8)</f>
        <v xml:space="preserve"> 100652Z</v>
      </c>
      <c r="C779" t="str">
        <f>IF(ISNUMBER(FIND("AUTO",'Day10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0'!B778,1))=TRUE,8,5)</f>
        <v>8</v>
      </c>
      <c r="G779" t="str">
        <f>MID('Day10'!B778,E779,'OMODecode (10)'!F779)</f>
        <v>17031G43</v>
      </c>
      <c r="H779" t="str">
        <f t="shared" si="147"/>
        <v>170</v>
      </c>
      <c r="I779">
        <f t="shared" si="148"/>
        <v>31</v>
      </c>
      <c r="J779">
        <f t="shared" si="149"/>
        <v>57.411999504000001</v>
      </c>
      <c r="K779">
        <f t="shared" si="150"/>
        <v>43</v>
      </c>
      <c r="L779">
        <f t="shared" si="151"/>
        <v>79.635999311999996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0'!B778,FIND("/M",'Day10'!B778,1)-2,2))*-1</f>
        <v>-8</v>
      </c>
      <c r="R779">
        <f t="shared" si="155"/>
        <v>-19.653265670026634</v>
      </c>
      <c r="S779">
        <f t="shared" si="145"/>
        <v>-21.147549583914355</v>
      </c>
    </row>
    <row r="780" spans="2:19" x14ac:dyDescent="0.25">
      <c r="B780" s="15" t="str">
        <f>MID('Day10'!B779,9,8)</f>
        <v xml:space="preserve"> 100653Z</v>
      </c>
      <c r="C780" t="str">
        <f>IF(ISNUMBER(FIND("AUTO",'Day10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0'!B779,1))=TRUE,8,5)</f>
        <v>8</v>
      </c>
      <c r="G780" t="str">
        <f>MID('Day10'!B779,E780,'OMODecode (10)'!F780)</f>
        <v>17031G43</v>
      </c>
      <c r="H780" t="str">
        <f t="shared" si="147"/>
        <v>170</v>
      </c>
      <c r="I780">
        <f t="shared" si="148"/>
        <v>31</v>
      </c>
      <c r="J780">
        <f t="shared" si="149"/>
        <v>57.411999504000001</v>
      </c>
      <c r="K780">
        <f t="shared" si="150"/>
        <v>43</v>
      </c>
      <c r="L780">
        <f t="shared" si="151"/>
        <v>79.635999311999996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0'!B779,FIND("/M",'Day10'!B779,1)-2,2))*-1</f>
        <v>-8</v>
      </c>
      <c r="R780">
        <f t="shared" si="155"/>
        <v>-19.653265670026634</v>
      </c>
      <c r="S780">
        <f t="shared" si="145"/>
        <v>-21.147549583914355</v>
      </c>
    </row>
    <row r="781" spans="2:19" x14ac:dyDescent="0.25">
      <c r="B781" s="15" t="str">
        <f>MID('Day10'!B780,9,8)</f>
        <v xml:space="preserve"> 100654Z</v>
      </c>
      <c r="C781" t="str">
        <f>IF(ISNUMBER(FIND("AUTO",'Day10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0'!B780,1))=TRUE,8,5)</f>
        <v>8</v>
      </c>
      <c r="G781" t="str">
        <f>MID('Day10'!B780,E781,'OMODecode (10)'!F781)</f>
        <v>17033G43</v>
      </c>
      <c r="H781" t="str">
        <f t="shared" si="147"/>
        <v>170</v>
      </c>
      <c r="I781">
        <f t="shared" si="148"/>
        <v>33</v>
      </c>
      <c r="J781">
        <f t="shared" si="149"/>
        <v>61.115999471999999</v>
      </c>
      <c r="K781">
        <f t="shared" si="150"/>
        <v>43</v>
      </c>
      <c r="L781">
        <f t="shared" si="151"/>
        <v>79.635999311999996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0'!B780,FIND("/M",'Day10'!B780,1)-2,2))*-1</f>
        <v>-8</v>
      </c>
      <c r="R781">
        <f t="shared" si="155"/>
        <v>-19.932764497348593</v>
      </c>
      <c r="S781">
        <f t="shared" si="145"/>
        <v>-21.147549583914355</v>
      </c>
    </row>
    <row r="782" spans="2:19" x14ac:dyDescent="0.25">
      <c r="B782" s="15" t="str">
        <f>MID('Day10'!B781,9,8)</f>
        <v xml:space="preserve"> 100655Z</v>
      </c>
      <c r="C782" t="str">
        <f>IF(ISNUMBER(FIND("AUTO",'Day10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0'!B781,1))=TRUE,8,5)</f>
        <v>8</v>
      </c>
      <c r="G782" t="str">
        <f>MID('Day10'!B781,E782,'OMODecode (10)'!F782)</f>
        <v>17031G43</v>
      </c>
      <c r="H782" t="str">
        <f t="shared" si="147"/>
        <v>170</v>
      </c>
      <c r="I782">
        <f t="shared" si="148"/>
        <v>31</v>
      </c>
      <c r="J782">
        <f t="shared" si="149"/>
        <v>57.411999504000001</v>
      </c>
      <c r="K782">
        <f t="shared" si="150"/>
        <v>43</v>
      </c>
      <c r="L782">
        <f t="shared" si="151"/>
        <v>79.635999311999996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0'!B781,FIND("/M",'Day10'!B781,1)-2,2))*-1</f>
        <v>-8</v>
      </c>
      <c r="R782">
        <f t="shared" si="155"/>
        <v>-19.653265670026634</v>
      </c>
      <c r="S782">
        <f t="shared" si="145"/>
        <v>-21.147549583914355</v>
      </c>
    </row>
    <row r="783" spans="2:19" x14ac:dyDescent="0.25">
      <c r="B783" s="15" t="str">
        <f>MID('Day10'!B782,9,8)</f>
        <v xml:space="preserve"> 100656Z</v>
      </c>
      <c r="C783" t="str">
        <f>IF(ISNUMBER(FIND("AUTO",'Day10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0'!B782,1))=TRUE,8,5)</f>
        <v>8</v>
      </c>
      <c r="G783" t="str">
        <f>MID('Day10'!B782,E783,'OMODecode (10)'!F783)</f>
        <v>17030G43</v>
      </c>
      <c r="H783" t="str">
        <f t="shared" si="147"/>
        <v>170</v>
      </c>
      <c r="I783">
        <f t="shared" si="148"/>
        <v>30</v>
      </c>
      <c r="J783">
        <f t="shared" si="149"/>
        <v>55.559999519999998</v>
      </c>
      <c r="K783">
        <f t="shared" si="150"/>
        <v>43</v>
      </c>
      <c r="L783">
        <f t="shared" si="151"/>
        <v>79.635999311999996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0'!B782,FIND("/M",'Day10'!B782,1)-2,2))*-1</f>
        <v>-8</v>
      </c>
      <c r="R783">
        <f t="shared" si="155"/>
        <v>-19.507791836506115</v>
      </c>
      <c r="S783">
        <f t="shared" si="145"/>
        <v>-21.147549583914355</v>
      </c>
    </row>
    <row r="784" spans="2:19" x14ac:dyDescent="0.25">
      <c r="B784" s="15" t="str">
        <f>MID('Day10'!B783,9,8)</f>
        <v xml:space="preserve"> 100657Z</v>
      </c>
      <c r="C784" t="str">
        <f>IF(ISNUMBER(FIND("AUTO",'Day10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0'!B783,1))=TRUE,8,5)</f>
        <v>8</v>
      </c>
      <c r="G784" t="str">
        <f>MID('Day10'!B783,E784,'OMODecode (10)'!F784)</f>
        <v>17031G43</v>
      </c>
      <c r="H784" t="str">
        <f t="shared" si="147"/>
        <v>170</v>
      </c>
      <c r="I784">
        <f t="shared" si="148"/>
        <v>31</v>
      </c>
      <c r="J784">
        <f t="shared" si="149"/>
        <v>57.411999504000001</v>
      </c>
      <c r="K784">
        <f t="shared" si="150"/>
        <v>43</v>
      </c>
      <c r="L784">
        <f t="shared" si="151"/>
        <v>79.635999311999996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0'!B783,FIND("/M",'Day10'!B783,1)-2,2))*-1</f>
        <v>-8</v>
      </c>
      <c r="R784">
        <f t="shared" si="155"/>
        <v>-19.653265670026634</v>
      </c>
      <c r="S784">
        <f t="shared" si="145"/>
        <v>-21.147549583914355</v>
      </c>
    </row>
    <row r="785" spans="2:19" x14ac:dyDescent="0.25">
      <c r="B785" s="15" t="str">
        <f>MID('Day10'!B784,9,8)</f>
        <v xml:space="preserve"> 100658Z</v>
      </c>
      <c r="C785" t="str">
        <f>IF(ISNUMBER(FIND("AUTO",'Day10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0'!B784,1))=TRUE,8,5)</f>
        <v>8</v>
      </c>
      <c r="G785" t="str">
        <f>MID('Day10'!B784,E785,'OMODecode (10)'!F785)</f>
        <v>17030G43</v>
      </c>
      <c r="H785" t="str">
        <f t="shared" si="147"/>
        <v>170</v>
      </c>
      <c r="I785">
        <f t="shared" si="148"/>
        <v>30</v>
      </c>
      <c r="J785">
        <f t="shared" si="149"/>
        <v>55.559999519999998</v>
      </c>
      <c r="K785">
        <f t="shared" si="150"/>
        <v>43</v>
      </c>
      <c r="L785">
        <f t="shared" si="151"/>
        <v>79.635999311999996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0'!B784,FIND("/M",'Day10'!B784,1)-2,2))*-1</f>
        <v>-8</v>
      </c>
      <c r="R785">
        <f t="shared" si="155"/>
        <v>-19.507791836506115</v>
      </c>
      <c r="S785">
        <f t="shared" si="145"/>
        <v>-21.147549583914355</v>
      </c>
    </row>
    <row r="786" spans="2:19" x14ac:dyDescent="0.25">
      <c r="B786" s="15" t="str">
        <f>MID('Day10'!B785,9,8)</f>
        <v xml:space="preserve"> 100659Z</v>
      </c>
      <c r="C786" t="str">
        <f>IF(ISNUMBER(FIND("AUTO",'Day10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0'!B785,1))=TRUE,8,5)</f>
        <v>8</v>
      </c>
      <c r="G786" t="str">
        <f>MID('Day10'!B785,E786,'OMODecode (10)'!F786)</f>
        <v>17027G43</v>
      </c>
      <c r="H786" t="str">
        <f t="shared" si="147"/>
        <v>170</v>
      </c>
      <c r="I786">
        <f t="shared" si="148"/>
        <v>27</v>
      </c>
      <c r="J786">
        <f t="shared" si="149"/>
        <v>50.003999567999998</v>
      </c>
      <c r="K786">
        <f t="shared" si="150"/>
        <v>43</v>
      </c>
      <c r="L786">
        <f t="shared" si="151"/>
        <v>79.635999311999996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0'!B785,FIND("/M",'Day10'!B785,1)-2,2))*-1</f>
        <v>-8</v>
      </c>
      <c r="R786">
        <f t="shared" si="155"/>
        <v>-19.045486921191717</v>
      </c>
      <c r="S786">
        <f t="shared" si="145"/>
        <v>-21.147549583914355</v>
      </c>
    </row>
    <row r="787" spans="2:19" x14ac:dyDescent="0.25">
      <c r="B787" s="15" t="str">
        <f>MID('Day10'!B786,9,8)</f>
        <v xml:space="preserve"> 100700Z</v>
      </c>
      <c r="C787" t="str">
        <f>IF(ISNUMBER(FIND("AUTO",'Day10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0'!B786,1))=TRUE,8,5)</f>
        <v>8</v>
      </c>
      <c r="G787" t="str">
        <f>MID('Day10'!B786,E787,'OMODecode (10)'!F787)</f>
        <v>17026G43</v>
      </c>
      <c r="H787" t="str">
        <f t="shared" si="147"/>
        <v>170</v>
      </c>
      <c r="I787">
        <f t="shared" si="148"/>
        <v>26</v>
      </c>
      <c r="J787">
        <f t="shared" si="149"/>
        <v>48.151999584000002</v>
      </c>
      <c r="K787">
        <f t="shared" si="150"/>
        <v>43</v>
      </c>
      <c r="L787">
        <f t="shared" si="151"/>
        <v>79.635999311999996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0'!B786,FIND("/M",'Day10'!B786,1)-2,2))*-1</f>
        <v>-8</v>
      </c>
      <c r="R787">
        <f t="shared" si="155"/>
        <v>-18.881775123133892</v>
      </c>
      <c r="S787">
        <f t="shared" si="145"/>
        <v>-21.147549583914355</v>
      </c>
    </row>
    <row r="788" spans="2:19" x14ac:dyDescent="0.25">
      <c r="B788" s="15" t="str">
        <f>MID('Day10'!B787,9,8)</f>
        <v xml:space="preserve"> 100701Z</v>
      </c>
      <c r="C788" t="str">
        <f>IF(ISNUMBER(FIND("AUTO",'Day10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0'!B787,1))=TRUE,8,5)</f>
        <v>8</v>
      </c>
      <c r="G788" t="str">
        <f>MID('Day10'!B787,E788,'OMODecode (10)'!F788)</f>
        <v>17026G41</v>
      </c>
      <c r="H788" t="str">
        <f t="shared" si="147"/>
        <v>170</v>
      </c>
      <c r="I788">
        <f t="shared" si="148"/>
        <v>26</v>
      </c>
      <c r="J788">
        <f t="shared" si="149"/>
        <v>48.151999584000002</v>
      </c>
      <c r="K788">
        <f t="shared" si="150"/>
        <v>41</v>
      </c>
      <c r="L788">
        <f t="shared" si="151"/>
        <v>75.931999344000005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0'!B787,FIND("/M",'Day10'!B787,1)-2,2))*-1</f>
        <v>-8</v>
      </c>
      <c r="R788">
        <f t="shared" si="155"/>
        <v>-18.881775123133892</v>
      </c>
      <c r="S788">
        <f t="shared" si="145"/>
        <v>-20.925151671142686</v>
      </c>
    </row>
    <row r="789" spans="2:19" x14ac:dyDescent="0.25">
      <c r="B789" s="15" t="str">
        <f>MID('Day10'!B788,9,8)</f>
        <v xml:space="preserve"> 100702Z</v>
      </c>
      <c r="C789" t="str">
        <f>IF(ISNUMBER(FIND("AUTO",'Day10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0'!B788,1))=TRUE,8,5)</f>
        <v>8</v>
      </c>
      <c r="G789" t="str">
        <f>MID('Day10'!B788,E789,'OMODecode (10)'!F789)</f>
        <v>17025G41</v>
      </c>
      <c r="H789" t="str">
        <f t="shared" si="147"/>
        <v>170</v>
      </c>
      <c r="I789">
        <f t="shared" si="148"/>
        <v>25</v>
      </c>
      <c r="J789">
        <f t="shared" si="149"/>
        <v>46.2999996</v>
      </c>
      <c r="K789">
        <f t="shared" si="150"/>
        <v>41</v>
      </c>
      <c r="L789">
        <f t="shared" si="151"/>
        <v>75.931999344000005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0'!B788,FIND("/M",'Day10'!B788,1)-2,2))*-1</f>
        <v>-8</v>
      </c>
      <c r="R789">
        <f t="shared" si="155"/>
        <v>-18.712685892965073</v>
      </c>
      <c r="S789">
        <f t="shared" si="145"/>
        <v>-20.925151671142686</v>
      </c>
    </row>
    <row r="790" spans="2:19" x14ac:dyDescent="0.25">
      <c r="B790" s="15" t="str">
        <f>MID('Day10'!B789,9,8)</f>
        <v xml:space="preserve"> 100703Z</v>
      </c>
      <c r="C790" t="str">
        <f>IF(ISNUMBER(FIND("AUTO",'Day10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0'!B789,1))=TRUE,8,5)</f>
        <v>8</v>
      </c>
      <c r="G790" t="str">
        <f>MID('Day10'!B789,E790,'OMODecode (10)'!F790)</f>
        <v>18024G39</v>
      </c>
      <c r="H790" t="str">
        <f t="shared" si="147"/>
        <v>180</v>
      </c>
      <c r="I790">
        <f t="shared" si="148"/>
        <v>24</v>
      </c>
      <c r="J790">
        <f t="shared" si="149"/>
        <v>44.447999615999997</v>
      </c>
      <c r="K790">
        <f t="shared" si="150"/>
        <v>39</v>
      </c>
      <c r="L790">
        <f t="shared" si="151"/>
        <v>72.227999376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0'!B789,FIND("/M",'Day10'!B789,1)-2,2))*-1</f>
        <v>-8</v>
      </c>
      <c r="R790">
        <f t="shared" si="155"/>
        <v>-18.537816512414395</v>
      </c>
      <c r="S790">
        <f t="shared" si="145"/>
        <v>-20.693446235520867</v>
      </c>
    </row>
    <row r="791" spans="2:19" x14ac:dyDescent="0.25">
      <c r="B791" s="15" t="str">
        <f>MID('Day10'!B790,9,8)</f>
        <v xml:space="preserve"> 100704Z</v>
      </c>
      <c r="C791" t="str">
        <f>IF(ISNUMBER(FIND("AUTO",'Day10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0'!B790,1))=TRUE,8,5)</f>
        <v>8</v>
      </c>
      <c r="G791" t="str">
        <f>MID('Day10'!B790,E791,'OMODecode (10)'!F791)</f>
        <v>18025G38</v>
      </c>
      <c r="H791" t="str">
        <f t="shared" si="147"/>
        <v>180</v>
      </c>
      <c r="I791">
        <f t="shared" si="148"/>
        <v>25</v>
      </c>
      <c r="J791">
        <f t="shared" si="149"/>
        <v>46.2999996</v>
      </c>
      <c r="K791">
        <f t="shared" si="150"/>
        <v>38</v>
      </c>
      <c r="L791">
        <f t="shared" si="151"/>
        <v>70.375999392000011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0'!B790,FIND("/M",'Day10'!B790,1)-2,2))*-1</f>
        <v>-8</v>
      </c>
      <c r="R791">
        <f t="shared" si="155"/>
        <v>-18.712685892965073</v>
      </c>
      <c r="S791">
        <f t="shared" si="145"/>
        <v>-20.573827684578486</v>
      </c>
    </row>
    <row r="792" spans="2:19" x14ac:dyDescent="0.25">
      <c r="B792" s="15" t="str">
        <f>MID('Day10'!B791,9,8)</f>
        <v xml:space="preserve"> 100705Z</v>
      </c>
      <c r="C792" t="str">
        <f>IF(ISNUMBER(FIND("AUTO",'Day10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0'!B791,1))=TRUE,8,5)</f>
        <v>8</v>
      </c>
      <c r="G792" t="str">
        <f>MID('Day10'!B791,E792,'OMODecode (10)'!F792)</f>
        <v>19029G38</v>
      </c>
      <c r="H792" t="str">
        <f t="shared" si="147"/>
        <v>190</v>
      </c>
      <c r="I792">
        <f t="shared" si="148"/>
        <v>29</v>
      </c>
      <c r="J792">
        <f t="shared" si="149"/>
        <v>53.707999536000003</v>
      </c>
      <c r="K792">
        <f t="shared" si="150"/>
        <v>38</v>
      </c>
      <c r="L792">
        <f t="shared" si="151"/>
        <v>70.375999392000011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0'!B791,FIND("/M",'Day10'!B791,1)-2,2))*-1</f>
        <v>-8</v>
      </c>
      <c r="R792">
        <f t="shared" si="155"/>
        <v>-19.358186071753014</v>
      </c>
      <c r="S792">
        <f t="shared" si="145"/>
        <v>-20.573827684578486</v>
      </c>
    </row>
    <row r="793" spans="2:19" x14ac:dyDescent="0.25">
      <c r="B793" s="15" t="str">
        <f>MID('Day10'!B792,9,8)</f>
        <v xml:space="preserve"> 100706Z</v>
      </c>
      <c r="C793" t="str">
        <f>IF(ISNUMBER(FIND("AUTO",'Day10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0'!B792,1))=TRUE,8,5)</f>
        <v>8</v>
      </c>
      <c r="G793" t="str">
        <f>MID('Day10'!B792,E793,'OMODecode (10)'!F793)</f>
        <v>19030G37</v>
      </c>
      <c r="H793" t="str">
        <f t="shared" si="147"/>
        <v>190</v>
      </c>
      <c r="I793">
        <f t="shared" si="148"/>
        <v>30</v>
      </c>
      <c r="J793">
        <f t="shared" si="149"/>
        <v>55.559999519999998</v>
      </c>
      <c r="K793">
        <f t="shared" si="150"/>
        <v>37</v>
      </c>
      <c r="L793">
        <f t="shared" si="151"/>
        <v>68.523999407999995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0'!B792,FIND("/M",'Day10'!B792,1)-2,2))*-1</f>
        <v>-8</v>
      </c>
      <c r="R793">
        <f t="shared" si="155"/>
        <v>-19.507791836506115</v>
      </c>
      <c r="S793">
        <f t="shared" si="145"/>
        <v>-20.451535048965724</v>
      </c>
    </row>
    <row r="794" spans="2:19" x14ac:dyDescent="0.25">
      <c r="B794" s="15" t="str">
        <f>MID('Day10'!B793,9,8)</f>
        <v xml:space="preserve"> 100707Z</v>
      </c>
      <c r="C794" t="str">
        <f>IF(ISNUMBER(FIND("AUTO",'Day10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0'!B793,1))=TRUE,8,5)</f>
        <v>8</v>
      </c>
      <c r="G794" t="str">
        <f>MID('Day10'!B793,E794,'OMODecode (10)'!F794)</f>
        <v>19027G37</v>
      </c>
      <c r="H794" t="str">
        <f t="shared" si="147"/>
        <v>190</v>
      </c>
      <c r="I794">
        <f t="shared" si="148"/>
        <v>27</v>
      </c>
      <c r="J794">
        <f t="shared" si="149"/>
        <v>50.003999567999998</v>
      </c>
      <c r="K794">
        <f t="shared" si="150"/>
        <v>37</v>
      </c>
      <c r="L794">
        <f t="shared" si="151"/>
        <v>68.523999407999995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0'!B793,FIND("/M",'Day10'!B793,1)-2,2))*-1</f>
        <v>-8</v>
      </c>
      <c r="R794">
        <f t="shared" si="155"/>
        <v>-19.045486921191717</v>
      </c>
      <c r="S794">
        <f t="shared" si="145"/>
        <v>-20.451535048965724</v>
      </c>
    </row>
    <row r="795" spans="2:19" x14ac:dyDescent="0.25">
      <c r="B795" s="15" t="str">
        <f>MID('Day10'!B794,9,8)</f>
        <v xml:space="preserve"> 100708Z</v>
      </c>
      <c r="C795" t="str">
        <f>IF(ISNUMBER(FIND("AUTO",'Day10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0'!B794,1))=TRUE,8,5)</f>
        <v>8</v>
      </c>
      <c r="G795" t="str">
        <f>MID('Day10'!B794,E795,'OMODecode (10)'!F795)</f>
        <v>19029G37</v>
      </c>
      <c r="H795" t="str">
        <f t="shared" si="147"/>
        <v>190</v>
      </c>
      <c r="I795">
        <f t="shared" si="148"/>
        <v>29</v>
      </c>
      <c r="J795">
        <f t="shared" si="149"/>
        <v>53.707999536000003</v>
      </c>
      <c r="K795">
        <f t="shared" si="150"/>
        <v>37</v>
      </c>
      <c r="L795">
        <f t="shared" si="151"/>
        <v>68.523999407999995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0'!B794,FIND("/M",'Day10'!B794,1)-2,2))*-1</f>
        <v>-8</v>
      </c>
      <c r="R795">
        <f t="shared" si="155"/>
        <v>-19.358186071753014</v>
      </c>
      <c r="S795">
        <f t="shared" si="145"/>
        <v>-20.451535048965724</v>
      </c>
    </row>
    <row r="796" spans="2:19" x14ac:dyDescent="0.25">
      <c r="B796" s="15" t="str">
        <f>MID('Day10'!B795,9,8)</f>
        <v xml:space="preserve"> 100709Z</v>
      </c>
      <c r="C796" t="str">
        <f>IF(ISNUMBER(FIND("AUTO",'Day10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0'!B795,1))=TRUE,8,5)</f>
        <v>8</v>
      </c>
      <c r="G796" t="str">
        <f>MID('Day10'!B795,E796,'OMODecode (10)'!F796)</f>
        <v>19031G37</v>
      </c>
      <c r="H796" t="str">
        <f t="shared" si="147"/>
        <v>190</v>
      </c>
      <c r="I796">
        <f t="shared" si="148"/>
        <v>31</v>
      </c>
      <c r="J796">
        <f t="shared" si="149"/>
        <v>57.411999504000001</v>
      </c>
      <c r="K796">
        <f t="shared" si="150"/>
        <v>37</v>
      </c>
      <c r="L796">
        <f t="shared" si="151"/>
        <v>68.523999407999995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0'!B795,FIND("/M",'Day10'!B795,1)-2,2))*-1</f>
        <v>-8</v>
      </c>
      <c r="R796">
        <f t="shared" si="155"/>
        <v>-19.653265670026634</v>
      </c>
      <c r="S796">
        <f t="shared" si="145"/>
        <v>-20.451535048965724</v>
      </c>
    </row>
    <row r="797" spans="2:19" x14ac:dyDescent="0.25">
      <c r="B797" s="15" t="str">
        <f>MID('Day10'!B796,9,8)</f>
        <v xml:space="preserve"> 100710Z</v>
      </c>
      <c r="C797" t="str">
        <f>IF(ISNUMBER(FIND("AUTO",'Day10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0'!B796,1))=TRUE,8,5)</f>
        <v>8</v>
      </c>
      <c r="G797" t="str">
        <f>MID('Day10'!B796,E797,'OMODecode (10)'!F797)</f>
        <v>19031G37</v>
      </c>
      <c r="H797" t="str">
        <f t="shared" si="147"/>
        <v>190</v>
      </c>
      <c r="I797">
        <f t="shared" si="148"/>
        <v>31</v>
      </c>
      <c r="J797">
        <f t="shared" si="149"/>
        <v>57.411999504000001</v>
      </c>
      <c r="K797">
        <f t="shared" si="150"/>
        <v>37</v>
      </c>
      <c r="L797">
        <f t="shared" si="151"/>
        <v>68.523999407999995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0'!B796,FIND("/M",'Day10'!B796,1)-2,2))*-1</f>
        <v>-8</v>
      </c>
      <c r="R797">
        <f t="shared" si="155"/>
        <v>-19.653265670026634</v>
      </c>
      <c r="S797">
        <f t="shared" si="145"/>
        <v>-20.451535048965724</v>
      </c>
    </row>
    <row r="798" spans="2:19" x14ac:dyDescent="0.25">
      <c r="B798" s="15" t="str">
        <f>MID('Day10'!B797,9,8)</f>
        <v xml:space="preserve"> 100711Z</v>
      </c>
      <c r="C798" t="str">
        <f>IF(ISNUMBER(FIND("AUTO",'Day10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0'!B797,1))=TRUE,8,5)</f>
        <v>8</v>
      </c>
      <c r="G798" t="str">
        <f>MID('Day10'!B797,E798,'OMODecode (10)'!F798)</f>
        <v>19031G37</v>
      </c>
      <c r="H798" t="str">
        <f t="shared" si="147"/>
        <v>190</v>
      </c>
      <c r="I798">
        <f t="shared" si="148"/>
        <v>31</v>
      </c>
      <c r="J798">
        <f t="shared" si="149"/>
        <v>57.411999504000001</v>
      </c>
      <c r="K798">
        <f t="shared" si="150"/>
        <v>37</v>
      </c>
      <c r="L798">
        <f t="shared" si="151"/>
        <v>68.523999407999995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0'!B797,FIND("/M",'Day10'!B797,1)-2,2))*-1</f>
        <v>-8</v>
      </c>
      <c r="R798">
        <f t="shared" si="155"/>
        <v>-19.653265670026634</v>
      </c>
      <c r="S798">
        <f t="shared" si="145"/>
        <v>-20.451535048965724</v>
      </c>
    </row>
    <row r="799" spans="2:19" x14ac:dyDescent="0.25">
      <c r="B799" s="15" t="str">
        <f>MID('Day10'!B798,9,8)</f>
        <v xml:space="preserve"> 100712Z</v>
      </c>
      <c r="C799" t="str">
        <f>IF(ISNUMBER(FIND("AUTO",'Day10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0'!B798,1))=TRUE,8,5)</f>
        <v>8</v>
      </c>
      <c r="G799" t="str">
        <f>MID('Day10'!B798,E799,'OMODecode (10)'!F799)</f>
        <v>19030G37</v>
      </c>
      <c r="H799" t="str">
        <f t="shared" si="147"/>
        <v>190</v>
      </c>
      <c r="I799">
        <f t="shared" si="148"/>
        <v>30</v>
      </c>
      <c r="J799">
        <f t="shared" si="149"/>
        <v>55.559999519999998</v>
      </c>
      <c r="K799">
        <f t="shared" si="150"/>
        <v>37</v>
      </c>
      <c r="L799">
        <f t="shared" si="151"/>
        <v>68.523999407999995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0'!B798,FIND("/M",'Day10'!B798,1)-2,2))*-1</f>
        <v>-8</v>
      </c>
      <c r="R799">
        <f t="shared" si="155"/>
        <v>-19.507791836506115</v>
      </c>
      <c r="S799">
        <f t="shared" si="145"/>
        <v>-20.451535048965724</v>
      </c>
    </row>
    <row r="800" spans="2:19" x14ac:dyDescent="0.25">
      <c r="B800" s="15" t="str">
        <f>MID('Day10'!B799,9,8)</f>
        <v xml:space="preserve"> 100713Z</v>
      </c>
      <c r="C800" t="str">
        <f>IF(ISNUMBER(FIND("AUTO",'Day10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0'!B799,1))=TRUE,8,5)</f>
        <v>8</v>
      </c>
      <c r="G800" t="str">
        <f>MID('Day10'!B799,E800,'OMODecode (10)'!F800)</f>
        <v>20028G37</v>
      </c>
      <c r="H800" t="str">
        <f t="shared" si="147"/>
        <v>200</v>
      </c>
      <c r="I800">
        <f t="shared" si="148"/>
        <v>28</v>
      </c>
      <c r="J800">
        <f t="shared" si="149"/>
        <v>51.855999552</v>
      </c>
      <c r="K800">
        <f t="shared" si="150"/>
        <v>37</v>
      </c>
      <c r="L800">
        <f t="shared" si="151"/>
        <v>68.523999407999995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0'!B799,FIND("/M",'Day10'!B799,1)-2,2))*-1</f>
        <v>-8</v>
      </c>
      <c r="R800">
        <f t="shared" si="155"/>
        <v>-19.204182272487593</v>
      </c>
      <c r="S800">
        <f t="shared" si="145"/>
        <v>-20.451535048965724</v>
      </c>
    </row>
    <row r="801" spans="2:19" x14ac:dyDescent="0.25">
      <c r="B801" s="15" t="str">
        <f>MID('Day10'!B800,9,8)</f>
        <v xml:space="preserve"> 100714Z</v>
      </c>
      <c r="C801" t="str">
        <f>IF(ISNUMBER(FIND("AUTO",'Day10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0'!B800,1))=TRUE,8,5)</f>
        <v>8</v>
      </c>
      <c r="G801" t="str">
        <f>MID('Day10'!B800,E801,'OMODecode (10)'!F801)</f>
        <v>20027G37</v>
      </c>
      <c r="H801" t="str">
        <f t="shared" si="147"/>
        <v>200</v>
      </c>
      <c r="I801">
        <f t="shared" si="148"/>
        <v>27</v>
      </c>
      <c r="J801">
        <f t="shared" si="149"/>
        <v>50.003999567999998</v>
      </c>
      <c r="K801">
        <f t="shared" si="150"/>
        <v>37</v>
      </c>
      <c r="L801">
        <f t="shared" si="151"/>
        <v>68.523999407999995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0'!B800,FIND("/M",'Day10'!B800,1)-2,2))*-1</f>
        <v>-8</v>
      </c>
      <c r="R801">
        <f t="shared" si="155"/>
        <v>-19.045486921191717</v>
      </c>
      <c r="S801">
        <f t="shared" si="145"/>
        <v>-20.451535048965724</v>
      </c>
    </row>
    <row r="802" spans="2:19" x14ac:dyDescent="0.25">
      <c r="B802" s="15" t="str">
        <f>MID('Day10'!B801,9,8)</f>
        <v xml:space="preserve"> 100715Z</v>
      </c>
      <c r="C802" t="str">
        <f>IF(ISNUMBER(FIND("AUTO",'Day10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0'!B801,1))=TRUE,8,5)</f>
        <v>8</v>
      </c>
      <c r="G802" t="str">
        <f>MID('Day10'!B801,E802,'OMODecode (10)'!F802)</f>
        <v>19027G37</v>
      </c>
      <c r="H802" t="str">
        <f t="shared" si="147"/>
        <v>190</v>
      </c>
      <c r="I802">
        <f t="shared" si="148"/>
        <v>27</v>
      </c>
      <c r="J802">
        <f t="shared" si="149"/>
        <v>50.003999567999998</v>
      </c>
      <c r="K802">
        <f t="shared" si="150"/>
        <v>37</v>
      </c>
      <c r="L802">
        <f t="shared" si="151"/>
        <v>68.523999407999995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0'!B801,FIND("/M",'Day10'!B801,1)-2,2))*-1</f>
        <v>-8</v>
      </c>
      <c r="R802">
        <f t="shared" si="155"/>
        <v>-19.045486921191717</v>
      </c>
      <c r="S802">
        <f t="shared" si="145"/>
        <v>-20.451535048965724</v>
      </c>
    </row>
    <row r="803" spans="2:19" x14ac:dyDescent="0.25">
      <c r="B803" s="15" t="str">
        <f>MID('Day10'!B802,9,8)</f>
        <v xml:space="preserve"> 100716Z</v>
      </c>
      <c r="C803" t="str">
        <f>IF(ISNUMBER(FIND("AUTO",'Day10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0'!B802,1))=TRUE,8,5)</f>
        <v>8</v>
      </c>
      <c r="G803" t="str">
        <f>MID('Day10'!B802,E803,'OMODecode (10)'!F803)</f>
        <v>19027G36</v>
      </c>
      <c r="H803" t="str">
        <f t="shared" si="147"/>
        <v>190</v>
      </c>
      <c r="I803">
        <f t="shared" si="148"/>
        <v>27</v>
      </c>
      <c r="J803">
        <f t="shared" si="149"/>
        <v>50.003999567999998</v>
      </c>
      <c r="K803">
        <f t="shared" si="150"/>
        <v>36</v>
      </c>
      <c r="L803">
        <f t="shared" si="151"/>
        <v>66.671999424000006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0'!B802,FIND("/M",'Day10'!B802,1)-2,2))*-1</f>
        <v>-8</v>
      </c>
      <c r="R803">
        <f t="shared" si="155"/>
        <v>-19.045486921191717</v>
      </c>
      <c r="S803">
        <f t="shared" si="145"/>
        <v>-20.326433793385515</v>
      </c>
    </row>
    <row r="804" spans="2:19" x14ac:dyDescent="0.25">
      <c r="B804" s="15" t="str">
        <f>MID('Day10'!B803,9,8)</f>
        <v xml:space="preserve"> 100717Z</v>
      </c>
      <c r="C804" t="str">
        <f>IF(ISNUMBER(FIND("AUTO",'Day10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0'!B803,1))=TRUE,8,5)</f>
        <v>8</v>
      </c>
      <c r="G804" t="str">
        <f>MID('Day10'!B803,E804,'OMODecode (10)'!F804)</f>
        <v>19027G36</v>
      </c>
      <c r="H804" t="str">
        <f t="shared" si="147"/>
        <v>190</v>
      </c>
      <c r="I804">
        <f t="shared" si="148"/>
        <v>27</v>
      </c>
      <c r="J804">
        <f t="shared" si="149"/>
        <v>50.003999567999998</v>
      </c>
      <c r="K804">
        <f t="shared" si="150"/>
        <v>36</v>
      </c>
      <c r="L804">
        <f t="shared" si="151"/>
        <v>66.671999424000006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0'!B803,FIND("/M",'Day10'!B803,1)-2,2))*-1</f>
        <v>-8</v>
      </c>
      <c r="R804">
        <f t="shared" si="155"/>
        <v>-19.045486921191717</v>
      </c>
      <c r="S804">
        <f t="shared" si="145"/>
        <v>-20.326433793385515</v>
      </c>
    </row>
    <row r="805" spans="2:19" x14ac:dyDescent="0.25">
      <c r="B805" s="15" t="str">
        <f>MID('Day10'!B804,9,8)</f>
        <v xml:space="preserve"> 100718Z</v>
      </c>
      <c r="C805" t="str">
        <f>IF(ISNUMBER(FIND("AUTO",'Day10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0'!B804,1))=TRUE,8,5)</f>
        <v>8</v>
      </c>
      <c r="G805" t="str">
        <f>MID('Day10'!B804,E805,'OMODecode (10)'!F805)</f>
        <v>20026G36</v>
      </c>
      <c r="H805" t="str">
        <f t="shared" si="147"/>
        <v>200</v>
      </c>
      <c r="I805">
        <f t="shared" si="148"/>
        <v>26</v>
      </c>
      <c r="J805">
        <f t="shared" si="149"/>
        <v>48.151999584000002</v>
      </c>
      <c r="K805">
        <f t="shared" si="150"/>
        <v>36</v>
      </c>
      <c r="L805">
        <f t="shared" si="151"/>
        <v>66.671999424000006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0'!B804,FIND("/M",'Day10'!B804,1)-2,2))*-1</f>
        <v>-8</v>
      </c>
      <c r="R805">
        <f t="shared" si="155"/>
        <v>-18.881775123133892</v>
      </c>
      <c r="S805">
        <f t="shared" si="145"/>
        <v>-20.326433793385515</v>
      </c>
    </row>
    <row r="806" spans="2:19" x14ac:dyDescent="0.25">
      <c r="B806" s="15" t="str">
        <f>MID('Day10'!B805,9,8)</f>
        <v xml:space="preserve"> 100719Z</v>
      </c>
      <c r="C806" t="str">
        <f>IF(ISNUMBER(FIND("AUTO",'Day10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0'!B805,1))=TRUE,8,5)</f>
        <v>8</v>
      </c>
      <c r="G806" t="str">
        <f>MID('Day10'!B805,E806,'OMODecode (10)'!F806)</f>
        <v>19026G32</v>
      </c>
      <c r="H806" t="str">
        <f t="shared" si="147"/>
        <v>190</v>
      </c>
      <c r="I806">
        <f t="shared" si="148"/>
        <v>26</v>
      </c>
      <c r="J806">
        <f t="shared" si="149"/>
        <v>48.151999584000002</v>
      </c>
      <c r="K806">
        <f t="shared" si="150"/>
        <v>32</v>
      </c>
      <c r="L806">
        <f t="shared" si="151"/>
        <v>59.263999488000003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0'!B805,FIND("/M",'Day10'!B805,1)-2,2))*-1</f>
        <v>-8</v>
      </c>
      <c r="R806">
        <f t="shared" si="155"/>
        <v>-18.881775123133892</v>
      </c>
      <c r="S806">
        <f t="shared" si="145"/>
        <v>-19.794849613486697</v>
      </c>
    </row>
    <row r="807" spans="2:19" x14ac:dyDescent="0.25">
      <c r="B807" s="15" t="str">
        <f>MID('Day10'!B806,9,8)</f>
        <v xml:space="preserve"> 100720Z</v>
      </c>
      <c r="C807" t="str">
        <f>IF(ISNUMBER(FIND("AUTO",'Day10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0'!B806,1))=TRUE,8,5)</f>
        <v>8</v>
      </c>
      <c r="G807" t="str">
        <f>MID('Day10'!B806,E807,'OMODecode (10)'!F807)</f>
        <v>19026G32</v>
      </c>
      <c r="H807" t="str">
        <f t="shared" si="147"/>
        <v>190</v>
      </c>
      <c r="I807">
        <f t="shared" si="148"/>
        <v>26</v>
      </c>
      <c r="J807">
        <f t="shared" si="149"/>
        <v>48.151999584000002</v>
      </c>
      <c r="K807">
        <f t="shared" si="150"/>
        <v>32</v>
      </c>
      <c r="L807">
        <f t="shared" si="151"/>
        <v>59.263999488000003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0'!B806,FIND("/M",'Day10'!B806,1)-2,2))*-1</f>
        <v>-8</v>
      </c>
      <c r="R807">
        <f t="shared" si="155"/>
        <v>-18.881775123133892</v>
      </c>
      <c r="S807">
        <f t="shared" si="145"/>
        <v>-19.794849613486697</v>
      </c>
    </row>
    <row r="808" spans="2:19" x14ac:dyDescent="0.25">
      <c r="B808" s="15" t="str">
        <f>MID('Day10'!B807,9,8)</f>
        <v xml:space="preserve"> 100721Z</v>
      </c>
      <c r="C808" t="str">
        <f>IF(ISNUMBER(FIND("AUTO",'Day10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0'!B807,1))=TRUE,8,5)</f>
        <v>8</v>
      </c>
      <c r="G808" t="str">
        <f>MID('Day10'!B807,E808,'OMODecode (10)'!F808)</f>
        <v>19028G33</v>
      </c>
      <c r="H808" t="str">
        <f t="shared" si="147"/>
        <v>190</v>
      </c>
      <c r="I808">
        <f t="shared" si="148"/>
        <v>28</v>
      </c>
      <c r="J808">
        <f t="shared" si="149"/>
        <v>51.855999552</v>
      </c>
      <c r="K808">
        <f t="shared" si="150"/>
        <v>33</v>
      </c>
      <c r="L808">
        <f t="shared" si="151"/>
        <v>61.115999471999999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0'!B807,FIND("/M",'Day10'!B807,1)-2,2))*-1</f>
        <v>-8</v>
      </c>
      <c r="R808">
        <f t="shared" si="155"/>
        <v>-19.204182272487593</v>
      </c>
      <c r="S808">
        <f t="shared" si="145"/>
        <v>-19.932764497348593</v>
      </c>
    </row>
    <row r="809" spans="2:19" x14ac:dyDescent="0.25">
      <c r="B809" s="15" t="str">
        <f>MID('Day10'!B808,9,8)</f>
        <v xml:space="preserve"> 100722Z</v>
      </c>
      <c r="C809" t="str">
        <f>IF(ISNUMBER(FIND("AUTO",'Day10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0'!B808,1))=TRUE,8,5)</f>
        <v>8</v>
      </c>
      <c r="G809" t="str">
        <f>MID('Day10'!B808,E809,'OMODecode (10)'!F809)</f>
        <v>19027G33</v>
      </c>
      <c r="H809" t="str">
        <f t="shared" si="147"/>
        <v>190</v>
      </c>
      <c r="I809">
        <f t="shared" si="148"/>
        <v>27</v>
      </c>
      <c r="J809">
        <f t="shared" si="149"/>
        <v>50.003999567999998</v>
      </c>
      <c r="K809">
        <f t="shared" si="150"/>
        <v>33</v>
      </c>
      <c r="L809">
        <f t="shared" si="151"/>
        <v>61.115999471999999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0'!B808,FIND("/M",'Day10'!B808,1)-2,2))*-1</f>
        <v>-8</v>
      </c>
      <c r="R809">
        <f t="shared" si="155"/>
        <v>-19.045486921191717</v>
      </c>
      <c r="S809">
        <f t="shared" si="145"/>
        <v>-19.932764497348593</v>
      </c>
    </row>
    <row r="810" spans="2:19" x14ac:dyDescent="0.25">
      <c r="B810" s="15" t="str">
        <f>MID('Day10'!B809,9,8)</f>
        <v xml:space="preserve"> 100723Z</v>
      </c>
      <c r="C810" t="str">
        <f>IF(ISNUMBER(FIND("AUTO",'Day10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0'!B809,1))=TRUE,8,5)</f>
        <v>8</v>
      </c>
      <c r="G810" t="str">
        <f>MID('Day10'!B809,E810,'OMODecode (10)'!F810)</f>
        <v>19026G33</v>
      </c>
      <c r="H810" t="str">
        <f t="shared" si="147"/>
        <v>190</v>
      </c>
      <c r="I810">
        <f t="shared" si="148"/>
        <v>26</v>
      </c>
      <c r="J810">
        <f t="shared" si="149"/>
        <v>48.151999584000002</v>
      </c>
      <c r="K810">
        <f t="shared" si="150"/>
        <v>33</v>
      </c>
      <c r="L810">
        <f t="shared" si="151"/>
        <v>61.115999471999999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0'!B809,FIND("/M",'Day10'!B809,1)-2,2))*-1</f>
        <v>-8</v>
      </c>
      <c r="R810">
        <f t="shared" si="155"/>
        <v>-18.881775123133892</v>
      </c>
      <c r="S810">
        <f t="shared" si="145"/>
        <v>-19.932764497348593</v>
      </c>
    </row>
    <row r="811" spans="2:19" x14ac:dyDescent="0.25">
      <c r="B811" s="15" t="str">
        <f>MID('Day10'!B810,9,8)</f>
        <v xml:space="preserve"> 100724Z</v>
      </c>
      <c r="C811" t="str">
        <f>IF(ISNUMBER(FIND("AUTO",'Day10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0'!B810,1))=TRUE,8,5)</f>
        <v>8</v>
      </c>
      <c r="G811" t="str">
        <f>MID('Day10'!B810,E811,'OMODecode (10)'!F811)</f>
        <v>19023G33</v>
      </c>
      <c r="H811" t="str">
        <f t="shared" si="147"/>
        <v>190</v>
      </c>
      <c r="I811">
        <f t="shared" si="148"/>
        <v>23</v>
      </c>
      <c r="J811">
        <f t="shared" si="149"/>
        <v>42.595999632000002</v>
      </c>
      <c r="K811">
        <f t="shared" si="150"/>
        <v>33</v>
      </c>
      <c r="L811">
        <f t="shared" si="151"/>
        <v>61.115999471999999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0'!B810,FIND("/M",'Day10'!B810,1)-2,2))*-1</f>
        <v>-8</v>
      </c>
      <c r="R811">
        <f t="shared" si="155"/>
        <v>-18.35671572878136</v>
      </c>
      <c r="S811">
        <f t="shared" si="145"/>
        <v>-19.932764497348593</v>
      </c>
    </row>
    <row r="812" spans="2:19" x14ac:dyDescent="0.25">
      <c r="B812" s="15" t="str">
        <f>MID('Day10'!B811,9,8)</f>
        <v xml:space="preserve"> 100725Z</v>
      </c>
      <c r="C812" t="str">
        <f>IF(ISNUMBER(FIND("AUTO",'Day10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0'!B811,1))=TRUE,8,5)</f>
        <v>8</v>
      </c>
      <c r="G812" t="str">
        <f>MID('Day10'!B811,E812,'OMODecode (10)'!F812)</f>
        <v>19021G33</v>
      </c>
      <c r="H812" t="str">
        <f t="shared" si="147"/>
        <v>190</v>
      </c>
      <c r="I812">
        <f t="shared" si="148"/>
        <v>21</v>
      </c>
      <c r="J812">
        <f t="shared" si="149"/>
        <v>38.891999664000004</v>
      </c>
      <c r="K812">
        <f t="shared" si="150"/>
        <v>33</v>
      </c>
      <c r="L812">
        <f t="shared" si="151"/>
        <v>61.115999471999999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0'!B811,FIND("/M",'Day10'!B811,1)-2,2))*-1</f>
        <v>-8</v>
      </c>
      <c r="R812">
        <f t="shared" si="155"/>
        <v>-17.973720849308862</v>
      </c>
      <c r="S812">
        <f t="shared" si="145"/>
        <v>-19.932764497348593</v>
      </c>
    </row>
    <row r="813" spans="2:19" x14ac:dyDescent="0.25">
      <c r="B813" s="15" t="str">
        <f>MID('Day10'!B812,9,8)</f>
        <v xml:space="preserve"> 100726Z</v>
      </c>
      <c r="C813" t="str">
        <f>IF(ISNUMBER(FIND("AUTO",'Day10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0'!B812,1))=TRUE,8,5)</f>
        <v>8</v>
      </c>
      <c r="G813" t="str">
        <f>MID('Day10'!B812,E813,'OMODecode (10)'!F813)</f>
        <v>19019G33</v>
      </c>
      <c r="H813" t="str">
        <f t="shared" si="147"/>
        <v>190</v>
      </c>
      <c r="I813">
        <f t="shared" si="148"/>
        <v>19</v>
      </c>
      <c r="J813">
        <f t="shared" si="149"/>
        <v>35.187999696000006</v>
      </c>
      <c r="K813">
        <f t="shared" si="150"/>
        <v>33</v>
      </c>
      <c r="L813">
        <f t="shared" si="151"/>
        <v>61.115999471999999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0'!B812,FIND("/M",'Day10'!B812,1)-2,2))*-1</f>
        <v>-8</v>
      </c>
      <c r="R813">
        <f t="shared" si="155"/>
        <v>-17.558755860570862</v>
      </c>
      <c r="S813">
        <f t="shared" si="145"/>
        <v>-19.932764497348593</v>
      </c>
    </row>
    <row r="814" spans="2:19" x14ac:dyDescent="0.25">
      <c r="B814" s="15" t="str">
        <f>MID('Day10'!B813,9,8)</f>
        <v xml:space="preserve"> 100727Z</v>
      </c>
      <c r="C814" t="str">
        <f>IF(ISNUMBER(FIND("AUTO",'Day10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0'!B813,1))=TRUE,8,5)</f>
        <v>8</v>
      </c>
      <c r="G814" t="str">
        <f>MID('Day10'!B813,E814,'OMODecode (10)'!F814)</f>
        <v>18016G33</v>
      </c>
      <c r="H814" t="str">
        <f t="shared" si="147"/>
        <v>180</v>
      </c>
      <c r="I814">
        <f t="shared" si="148"/>
        <v>16</v>
      </c>
      <c r="J814">
        <f t="shared" si="149"/>
        <v>29.631999744000002</v>
      </c>
      <c r="K814">
        <f t="shared" si="150"/>
        <v>33</v>
      </c>
      <c r="L814">
        <f t="shared" si="151"/>
        <v>61.115999471999999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0'!B813,FIND("/M",'Day10'!B813,1)-2,2))*-1</f>
        <v>-8</v>
      </c>
      <c r="R814">
        <f t="shared" si="155"/>
        <v>-16.861550957240603</v>
      </c>
      <c r="S814">
        <f t="shared" si="145"/>
        <v>-19.932764497348593</v>
      </c>
    </row>
    <row r="815" spans="2:19" x14ac:dyDescent="0.25">
      <c r="B815" s="15" t="str">
        <f>MID('Day10'!B814,9,8)</f>
        <v xml:space="preserve"> 100728Z</v>
      </c>
      <c r="C815" t="str">
        <f>IF(ISNUMBER(FIND("AUTO",'Day10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0'!B814,1))=TRUE,8,5)</f>
        <v>8</v>
      </c>
      <c r="G815" t="str">
        <f>MID('Day10'!B814,E815,'OMODecode (10)'!F815)</f>
        <v>17013G33</v>
      </c>
      <c r="H815" t="str">
        <f t="shared" si="147"/>
        <v>170</v>
      </c>
      <c r="I815">
        <f t="shared" si="148"/>
        <v>13</v>
      </c>
      <c r="J815">
        <f t="shared" si="149"/>
        <v>24.075999792000001</v>
      </c>
      <c r="K815">
        <f t="shared" si="150"/>
        <v>33</v>
      </c>
      <c r="L815">
        <f t="shared" si="151"/>
        <v>61.115999471999999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0'!B814,FIND("/M",'Day10'!B814,1)-2,2))*-1</f>
        <v>-8</v>
      </c>
      <c r="R815">
        <f t="shared" si="155"/>
        <v>-16.044326396750051</v>
      </c>
      <c r="S815">
        <f t="shared" si="145"/>
        <v>-19.932764497348593</v>
      </c>
    </row>
    <row r="816" spans="2:19" x14ac:dyDescent="0.25">
      <c r="B816" s="15" t="str">
        <f>MID('Day10'!B815,9,8)</f>
        <v xml:space="preserve"> 100729Z</v>
      </c>
      <c r="C816" t="str">
        <f>IF(ISNUMBER(FIND("AUTO",'Day10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0'!B815,1))=TRUE,8,5)</f>
        <v>8</v>
      </c>
      <c r="G816" t="str">
        <f>MID('Day10'!B815,E816,'OMODecode (10)'!F816)</f>
        <v>17013G33</v>
      </c>
      <c r="H816" t="str">
        <f t="shared" si="147"/>
        <v>170</v>
      </c>
      <c r="I816">
        <f t="shared" si="148"/>
        <v>13</v>
      </c>
      <c r="J816">
        <f t="shared" si="149"/>
        <v>24.075999792000001</v>
      </c>
      <c r="K816">
        <f t="shared" si="150"/>
        <v>33</v>
      </c>
      <c r="L816">
        <f t="shared" si="151"/>
        <v>61.115999471999999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0'!B815,FIND("/M",'Day10'!B815,1)-2,2))*-1</f>
        <v>-8</v>
      </c>
      <c r="R816">
        <f t="shared" si="155"/>
        <v>-16.044326396750051</v>
      </c>
      <c r="S816">
        <f t="shared" si="145"/>
        <v>-19.932764497348593</v>
      </c>
    </row>
    <row r="817" spans="2:19" x14ac:dyDescent="0.25">
      <c r="B817" s="15" t="str">
        <f>MID('Day10'!B816,9,8)</f>
        <v xml:space="preserve"> 100730Z</v>
      </c>
      <c r="C817" t="str">
        <f>IF(ISNUMBER(FIND("AUTO",'Day10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0'!B816,1))=TRUE,8,5)</f>
        <v>8</v>
      </c>
      <c r="G817" t="str">
        <f>MID('Day10'!B816,E817,'OMODecode (10)'!F817)</f>
        <v>17013G33</v>
      </c>
      <c r="H817" t="str">
        <f t="shared" si="147"/>
        <v>170</v>
      </c>
      <c r="I817">
        <f t="shared" si="148"/>
        <v>13</v>
      </c>
      <c r="J817">
        <f t="shared" si="149"/>
        <v>24.075999792000001</v>
      </c>
      <c r="K817">
        <f t="shared" si="150"/>
        <v>33</v>
      </c>
      <c r="L817">
        <f t="shared" si="151"/>
        <v>61.115999471999999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0'!B816,FIND("/M",'Day10'!B816,1)-2,2))*-1</f>
        <v>-8</v>
      </c>
      <c r="R817">
        <f t="shared" si="155"/>
        <v>-16.044326396750051</v>
      </c>
      <c r="S817">
        <f t="shared" si="145"/>
        <v>-19.932764497348593</v>
      </c>
    </row>
    <row r="818" spans="2:19" x14ac:dyDescent="0.25">
      <c r="B818" s="15" t="str">
        <f>MID('Day10'!B817,9,8)</f>
        <v xml:space="preserve"> 100731Z</v>
      </c>
      <c r="C818" t="str">
        <f>IF(ISNUMBER(FIND("AUTO",'Day10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0'!B817,1))=TRUE,8,5)</f>
        <v>8</v>
      </c>
      <c r="G818" t="str">
        <f>MID('Day10'!B817,E818,'OMODecode (10)'!F818)</f>
        <v>17012G33</v>
      </c>
      <c r="H818" t="str">
        <f t="shared" si="147"/>
        <v>170</v>
      </c>
      <c r="I818">
        <f t="shared" si="148"/>
        <v>12</v>
      </c>
      <c r="J818">
        <f t="shared" si="149"/>
        <v>22.223999807999999</v>
      </c>
      <c r="K818">
        <f t="shared" si="150"/>
        <v>33</v>
      </c>
      <c r="L818">
        <f t="shared" si="151"/>
        <v>61.115999471999999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0'!B817,FIND("/M",'Day10'!B817,1)-2,2))*-1</f>
        <v>-8</v>
      </c>
      <c r="R818">
        <f t="shared" si="155"/>
        <v>-15.736474816794551</v>
      </c>
      <c r="S818">
        <f t="shared" si="145"/>
        <v>-19.932764497348593</v>
      </c>
    </row>
    <row r="819" spans="2:19" x14ac:dyDescent="0.25">
      <c r="B819" s="15" t="str">
        <f>MID('Day10'!B818,9,8)</f>
        <v xml:space="preserve"> 100732Z</v>
      </c>
      <c r="C819" t="str">
        <f>IF(ISNUMBER(FIND("AUTO",'Day10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0'!B818,1))=TRUE,8,5)</f>
        <v>8</v>
      </c>
      <c r="G819" t="str">
        <f>MID('Day10'!B818,E819,'OMODecode (10)'!F819)</f>
        <v>17011G33</v>
      </c>
      <c r="H819" t="str">
        <f t="shared" si="147"/>
        <v>170</v>
      </c>
      <c r="I819">
        <f t="shared" si="148"/>
        <v>11</v>
      </c>
      <c r="J819">
        <f t="shared" si="149"/>
        <v>20.371999824000003</v>
      </c>
      <c r="K819">
        <f t="shared" si="150"/>
        <v>33</v>
      </c>
      <c r="L819">
        <f t="shared" si="151"/>
        <v>61.115999471999999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0'!B818,FIND("/M",'Day10'!B818,1)-2,2))*-1</f>
        <v>-8</v>
      </c>
      <c r="R819">
        <f t="shared" si="155"/>
        <v>-15.406263355679453</v>
      </c>
      <c r="S819">
        <f t="shared" si="145"/>
        <v>-19.932764497348593</v>
      </c>
    </row>
    <row r="820" spans="2:19" x14ac:dyDescent="0.25">
      <c r="B820" s="15" t="str">
        <f>MID('Day10'!B819,9,8)</f>
        <v xml:space="preserve"> 100733Z</v>
      </c>
      <c r="C820" t="str">
        <f>IF(ISNUMBER(FIND("AUTO",'Day10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0'!B819,1))=TRUE,8,5)</f>
        <v>8</v>
      </c>
      <c r="G820" t="str">
        <f>MID('Day10'!B819,E820,'OMODecode (10)'!F820)</f>
        <v>16010G33</v>
      </c>
      <c r="H820" t="str">
        <f t="shared" si="147"/>
        <v>160</v>
      </c>
      <c r="I820">
        <f t="shared" si="148"/>
        <v>10</v>
      </c>
      <c r="J820">
        <f t="shared" si="149"/>
        <v>18.519999840000001</v>
      </c>
      <c r="K820">
        <f t="shared" si="150"/>
        <v>33</v>
      </c>
      <c r="L820">
        <f t="shared" si="151"/>
        <v>61.115999471999999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0'!B819,FIND("/M",'Day10'!B819,1)-2,2))*-1</f>
        <v>-8</v>
      </c>
      <c r="R820">
        <f t="shared" si="155"/>
        <v>-15.049794500517308</v>
      </c>
      <c r="S820">
        <f t="shared" si="145"/>
        <v>-19.932764497348593</v>
      </c>
    </row>
    <row r="821" spans="2:19" x14ac:dyDescent="0.25">
      <c r="B821" s="15" t="str">
        <f>MID('Day10'!B820,9,8)</f>
        <v xml:space="preserve"> 100734Z</v>
      </c>
      <c r="C821" t="str">
        <f>IF(ISNUMBER(FIND("AUTO",'Day10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0'!B820,1))=TRUE,8,5)</f>
        <v>8</v>
      </c>
      <c r="G821" t="str">
        <f>MID('Day10'!B820,E821,'OMODecode (10)'!F821)</f>
        <v>16011G25</v>
      </c>
      <c r="H821" t="str">
        <f t="shared" si="147"/>
        <v>160</v>
      </c>
      <c r="I821">
        <f t="shared" si="148"/>
        <v>11</v>
      </c>
      <c r="J821">
        <f t="shared" si="149"/>
        <v>20.371999824000003</v>
      </c>
      <c r="K821">
        <f t="shared" si="150"/>
        <v>25</v>
      </c>
      <c r="L821">
        <f t="shared" si="151"/>
        <v>46.2999996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0'!B820,FIND("/M",'Day10'!B820,1)-2,2))*-1</f>
        <v>-8</v>
      </c>
      <c r="R821">
        <f t="shared" si="155"/>
        <v>-15.406263355679453</v>
      </c>
      <c r="S821">
        <f t="shared" si="145"/>
        <v>-18.712685892965073</v>
      </c>
    </row>
    <row r="822" spans="2:19" x14ac:dyDescent="0.25">
      <c r="B822" s="15" t="str">
        <f>MID('Day10'!B821,9,8)</f>
        <v xml:space="preserve"> 100735Z</v>
      </c>
      <c r="C822" t="str">
        <f>IF(ISNUMBER(FIND("AUTO",'Day10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0'!B821,1))=TRUE,8,5)</f>
        <v>8</v>
      </c>
      <c r="G822" t="str">
        <f>MID('Day10'!B821,E822,'OMODecode (10)'!F822)</f>
        <v>15010G25</v>
      </c>
      <c r="H822" t="str">
        <f t="shared" si="147"/>
        <v>150</v>
      </c>
      <c r="I822">
        <f t="shared" si="148"/>
        <v>10</v>
      </c>
      <c r="J822">
        <f t="shared" si="149"/>
        <v>18.519999840000001</v>
      </c>
      <c r="K822">
        <f t="shared" si="150"/>
        <v>25</v>
      </c>
      <c r="L822">
        <f t="shared" si="151"/>
        <v>46.2999996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0'!B821,FIND("/M",'Day10'!B821,1)-2,2))*-1</f>
        <v>-8</v>
      </c>
      <c r="R822">
        <f t="shared" si="155"/>
        <v>-15.049794500517308</v>
      </c>
      <c r="S822">
        <f t="shared" si="145"/>
        <v>-18.712685892965073</v>
      </c>
    </row>
    <row r="823" spans="2:19" x14ac:dyDescent="0.25">
      <c r="B823" s="15" t="str">
        <f>MID('Day10'!B822,9,8)</f>
        <v xml:space="preserve"> 100736Z</v>
      </c>
      <c r="C823" t="str">
        <f>IF(ISNUMBER(FIND("AUTO",'Day10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0'!B822,1))=TRUE,8,5)</f>
        <v>8</v>
      </c>
      <c r="G823" t="str">
        <f>MID('Day10'!B822,E823,'OMODecode (10)'!F823)</f>
        <v>14009G18</v>
      </c>
      <c r="H823" t="str">
        <f t="shared" si="147"/>
        <v>140</v>
      </c>
      <c r="I823">
        <f t="shared" si="148"/>
        <v>9</v>
      </c>
      <c r="J823">
        <f t="shared" si="149"/>
        <v>16.667999856000002</v>
      </c>
      <c r="K823">
        <f t="shared" si="150"/>
        <v>18</v>
      </c>
      <c r="L823">
        <f t="shared" si="151"/>
        <v>33.335999712000003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0'!B822,FIND("/M",'Day10'!B822,1)-2,2))*-1</f>
        <v>-8</v>
      </c>
      <c r="R823">
        <f t="shared" si="155"/>
        <v>-14.662011193301131</v>
      </c>
      <c r="S823">
        <f t="shared" si="145"/>
        <v>-17.337332125558724</v>
      </c>
    </row>
    <row r="824" spans="2:19" x14ac:dyDescent="0.25">
      <c r="B824" s="15" t="str">
        <f>MID('Day10'!B823,9,8)</f>
        <v xml:space="preserve"> 100737Z</v>
      </c>
      <c r="C824" t="str">
        <f>IF(ISNUMBER(FIND("AUTO",'Day10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0'!B823,1))=TRUE,8,5)</f>
        <v>8</v>
      </c>
      <c r="G824" t="str">
        <f>MID('Day10'!B823,E824,'OMODecode (10)'!F824)</f>
        <v>13008G18</v>
      </c>
      <c r="H824" t="str">
        <f t="shared" si="147"/>
        <v>130</v>
      </c>
      <c r="I824">
        <f t="shared" si="148"/>
        <v>8</v>
      </c>
      <c r="J824">
        <f t="shared" si="149"/>
        <v>14.815999872000001</v>
      </c>
      <c r="K824">
        <f t="shared" si="150"/>
        <v>18</v>
      </c>
      <c r="L824">
        <f t="shared" si="151"/>
        <v>33.335999712000003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0'!B823,FIND("/M",'Day10'!B823,1)-2,2))*-1</f>
        <v>-8</v>
      </c>
      <c r="R824">
        <f t="shared" si="155"/>
        <v>-14.236175119381009</v>
      </c>
      <c r="S824">
        <f t="shared" si="145"/>
        <v>-17.337332125558724</v>
      </c>
    </row>
    <row r="825" spans="2:19" x14ac:dyDescent="0.25">
      <c r="B825" s="15" t="str">
        <f>MID('Day10'!B824,9,8)</f>
        <v xml:space="preserve"> 100738Z</v>
      </c>
      <c r="C825" t="str">
        <f>IF(ISNUMBER(FIND("AUTO",'Day10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0'!B824,1))=TRUE,8,5)</f>
        <v>8</v>
      </c>
      <c r="G825" t="str">
        <f>MID('Day10'!B824,E825,'OMODecode (10)'!F825)</f>
        <v>12009G18</v>
      </c>
      <c r="H825" t="str">
        <f t="shared" si="147"/>
        <v>120</v>
      </c>
      <c r="I825">
        <f t="shared" si="148"/>
        <v>9</v>
      </c>
      <c r="J825">
        <f t="shared" si="149"/>
        <v>16.667999856000002</v>
      </c>
      <c r="K825">
        <f t="shared" si="150"/>
        <v>18</v>
      </c>
      <c r="L825">
        <f t="shared" si="151"/>
        <v>33.335999712000003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0'!B824,FIND("/M",'Day10'!B824,1)-2,2))*-1</f>
        <v>-8</v>
      </c>
      <c r="R825">
        <f t="shared" si="155"/>
        <v>-14.662011193301131</v>
      </c>
      <c r="S825">
        <f t="shared" si="145"/>
        <v>-17.337332125558724</v>
      </c>
    </row>
    <row r="826" spans="2:19" x14ac:dyDescent="0.25">
      <c r="B826" s="15" t="str">
        <f>MID('Day10'!B825,9,8)</f>
        <v xml:space="preserve"> 100739Z</v>
      </c>
      <c r="C826" t="str">
        <f>IF(ISNUMBER(FIND("AUTO",'Day10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0'!B825,1))=TRUE,8,5)</f>
        <v>8</v>
      </c>
      <c r="G826" t="str">
        <f>MID('Day10'!B825,E826,'OMODecode (10)'!F826)</f>
        <v>13010G18</v>
      </c>
      <c r="H826" t="str">
        <f t="shared" si="147"/>
        <v>130</v>
      </c>
      <c r="I826">
        <f t="shared" si="148"/>
        <v>10</v>
      </c>
      <c r="J826">
        <f t="shared" si="149"/>
        <v>18.519999840000001</v>
      </c>
      <c r="K826">
        <f t="shared" si="150"/>
        <v>18</v>
      </c>
      <c r="L826">
        <f t="shared" si="151"/>
        <v>33.335999712000003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0'!B825,FIND("/M",'Day10'!B825,1)-2,2))*-1</f>
        <v>-8</v>
      </c>
      <c r="R826">
        <f t="shared" si="155"/>
        <v>-15.049794500517308</v>
      </c>
      <c r="S826">
        <f t="shared" si="145"/>
        <v>-17.337332125558724</v>
      </c>
    </row>
    <row r="827" spans="2:19" x14ac:dyDescent="0.25">
      <c r="B827" s="15" t="str">
        <f>MID('Day10'!B826,9,8)</f>
        <v xml:space="preserve"> 100740Z</v>
      </c>
      <c r="C827" t="str">
        <f>IF(ISNUMBER(FIND("AUTO",'Day10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0'!B826,1))=TRUE,8,5)</f>
        <v>5</v>
      </c>
      <c r="G827" t="str">
        <f>MID('Day10'!B826,E827,'OMODecode (10)'!F827)</f>
        <v>13010</v>
      </c>
      <c r="H827" t="str">
        <f t="shared" si="147"/>
        <v>130</v>
      </c>
      <c r="I827">
        <f t="shared" si="148"/>
        <v>10</v>
      </c>
      <c r="J827">
        <f t="shared" si="149"/>
        <v>18.519999840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0'!B826,FIND("/M",'Day10'!B826,1)-2,2))*-1</f>
        <v>-8</v>
      </c>
      <c r="R827">
        <f t="shared" si="155"/>
        <v>-15.049794500517308</v>
      </c>
      <c r="S827">
        <f t="shared" si="145"/>
        <v>8.1479999999999997</v>
      </c>
    </row>
    <row r="828" spans="2:19" x14ac:dyDescent="0.25">
      <c r="B828" s="15" t="str">
        <f>MID('Day10'!B827,9,8)</f>
        <v xml:space="preserve"> 100741Z</v>
      </c>
      <c r="C828" t="str">
        <f>IF(ISNUMBER(FIND("AUTO",'Day10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0'!B827,1))=TRUE,8,5)</f>
        <v>5</v>
      </c>
      <c r="G828" t="str">
        <f>MID('Day10'!B827,E828,'OMODecode (10)'!F828)</f>
        <v>12009</v>
      </c>
      <c r="H828" t="str">
        <f t="shared" si="147"/>
        <v>120</v>
      </c>
      <c r="I828">
        <f t="shared" si="148"/>
        <v>9</v>
      </c>
      <c r="J828">
        <f t="shared" si="149"/>
        <v>16.667999856000002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0'!B827,FIND("/M",'Day10'!B827,1)-2,2))*-1</f>
        <v>-8</v>
      </c>
      <c r="R828">
        <f t="shared" si="155"/>
        <v>-14.662011193301131</v>
      </c>
      <c r="S828">
        <f t="shared" si="145"/>
        <v>8.1479999999999997</v>
      </c>
    </row>
    <row r="829" spans="2:19" x14ac:dyDescent="0.25">
      <c r="B829" s="15" t="str">
        <f>MID('Day10'!B828,9,8)</f>
        <v xml:space="preserve"> 100742Z</v>
      </c>
      <c r="C829" t="str">
        <f>IF(ISNUMBER(FIND("AUTO",'Day10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0'!B828,1))=TRUE,8,5)</f>
        <v>5</v>
      </c>
      <c r="G829" t="str">
        <f>MID('Day10'!B828,E829,'OMODecode (10)'!F829)</f>
        <v>10008</v>
      </c>
      <c r="H829" t="str">
        <f t="shared" si="147"/>
        <v>100</v>
      </c>
      <c r="I829">
        <f t="shared" si="148"/>
        <v>8</v>
      </c>
      <c r="J829">
        <f t="shared" si="149"/>
        <v>14.815999872000001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0'!B828,FIND("/M",'Day10'!B828,1)-2,2))*-1</f>
        <v>-8</v>
      </c>
      <c r="R829">
        <f t="shared" si="155"/>
        <v>-14.236175119381009</v>
      </c>
      <c r="S829">
        <f t="shared" si="145"/>
        <v>8.1479999999999997</v>
      </c>
    </row>
    <row r="830" spans="2:19" x14ac:dyDescent="0.25">
      <c r="B830" s="15" t="str">
        <f>MID('Day10'!B829,9,8)</f>
        <v xml:space="preserve"> 100743Z</v>
      </c>
      <c r="C830" t="str">
        <f>IF(ISNUMBER(FIND("AUTO",'Day10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0'!B829,1))=TRUE,8,5)</f>
        <v>5</v>
      </c>
      <c r="G830" t="str">
        <f>MID('Day10'!B829,E830,'OMODecode (10)'!F830)</f>
        <v>07007</v>
      </c>
      <c r="H830" t="str">
        <f t="shared" si="147"/>
        <v>070</v>
      </c>
      <c r="I830">
        <f t="shared" si="148"/>
        <v>7</v>
      </c>
      <c r="J830">
        <f t="shared" si="149"/>
        <v>12.963999888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0'!B829,FIND("/M",'Day10'!B829,1)-2,2))*-1</f>
        <v>-8</v>
      </c>
      <c r="R830">
        <f t="shared" si="155"/>
        <v>-13.763009304830668</v>
      </c>
      <c r="S830">
        <f t="shared" si="145"/>
        <v>8.1479999999999997</v>
      </c>
    </row>
    <row r="831" spans="2:19" x14ac:dyDescent="0.25">
      <c r="B831" s="15" t="str">
        <f>MID('Day10'!B830,9,8)</f>
        <v xml:space="preserve"> 100744Z</v>
      </c>
      <c r="C831" t="str">
        <f>IF(ISNUMBER(FIND("AUTO",'Day10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0'!B830,1))=TRUE,8,5)</f>
        <v>5</v>
      </c>
      <c r="G831" t="str">
        <f>MID('Day10'!B830,E831,'OMODecode (10)'!F831)</f>
        <v>05008</v>
      </c>
      <c r="H831" t="str">
        <f t="shared" si="147"/>
        <v>050</v>
      </c>
      <c r="I831">
        <f t="shared" si="148"/>
        <v>8</v>
      </c>
      <c r="J831">
        <f t="shared" si="149"/>
        <v>14.815999872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0'!B830,FIND("/M",'Day10'!B830,1)-2,2))*-1</f>
        <v>-8</v>
      </c>
      <c r="R831">
        <f t="shared" si="155"/>
        <v>-14.236175119381009</v>
      </c>
      <c r="S831">
        <f t="shared" si="145"/>
        <v>8.1479999999999997</v>
      </c>
    </row>
    <row r="832" spans="2:19" x14ac:dyDescent="0.25">
      <c r="B832" s="15" t="str">
        <f>MID('Day10'!B831,9,8)</f>
        <v xml:space="preserve"> 100745Z</v>
      </c>
      <c r="C832" t="str">
        <f>IF(ISNUMBER(FIND("AUTO",'Day10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0'!B831,1))=TRUE,8,5)</f>
        <v>5</v>
      </c>
      <c r="G832" t="str">
        <f>MID('Day10'!B831,E832,'OMODecode (10)'!F832)</f>
        <v>05007</v>
      </c>
      <c r="H832" t="str">
        <f t="shared" si="147"/>
        <v>050</v>
      </c>
      <c r="I832">
        <f t="shared" si="148"/>
        <v>7</v>
      </c>
      <c r="J832">
        <f t="shared" si="149"/>
        <v>12.963999888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0'!B831,FIND("/M",'Day10'!B831,1)-2,2))*-1</f>
        <v>-8</v>
      </c>
      <c r="R832">
        <f t="shared" si="155"/>
        <v>-13.763009304830668</v>
      </c>
      <c r="S832">
        <f t="shared" si="145"/>
        <v>8.1479999999999997</v>
      </c>
    </row>
    <row r="833" spans="2:19" x14ac:dyDescent="0.25">
      <c r="B833" s="15" t="str">
        <f>MID('Day10'!B832,9,8)</f>
        <v xml:space="preserve"> 100746Z</v>
      </c>
      <c r="C833" t="str">
        <f>IF(ISNUMBER(FIND("AUTO",'Day10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0'!B832,1))=TRUE,8,5)</f>
        <v>5</v>
      </c>
      <c r="G833" t="str">
        <f>MID('Day10'!B832,E833,'OMODecode (10)'!F833)</f>
        <v>07007</v>
      </c>
      <c r="H833" t="str">
        <f t="shared" si="147"/>
        <v>070</v>
      </c>
      <c r="I833">
        <f t="shared" si="148"/>
        <v>7</v>
      </c>
      <c r="J833">
        <f t="shared" si="149"/>
        <v>12.963999888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0'!B832,FIND("/M",'Day10'!B832,1)-2,2))*-1</f>
        <v>-8</v>
      </c>
      <c r="R833">
        <f t="shared" si="155"/>
        <v>-13.763009304830668</v>
      </c>
      <c r="S833">
        <f t="shared" si="145"/>
        <v>8.1479999999999997</v>
      </c>
    </row>
    <row r="834" spans="2:19" x14ac:dyDescent="0.25">
      <c r="B834" s="15" t="str">
        <f>MID('Day10'!B833,9,8)</f>
        <v xml:space="preserve"> 100747Z</v>
      </c>
      <c r="C834" t="str">
        <f>IF(ISNUMBER(FIND("AUTO",'Day10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0'!B833,1))=TRUE,8,5)</f>
        <v>5</v>
      </c>
      <c r="G834" t="str">
        <f>MID('Day10'!B833,E834,'OMODecode (10)'!F834)</f>
        <v>08007</v>
      </c>
      <c r="H834" t="str">
        <f t="shared" si="147"/>
        <v>080</v>
      </c>
      <c r="I834">
        <f t="shared" si="148"/>
        <v>7</v>
      </c>
      <c r="J834">
        <f t="shared" si="149"/>
        <v>12.963999888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0'!B833,FIND("/M",'Day10'!B833,1)-2,2))*-1</f>
        <v>-8</v>
      </c>
      <c r="R834">
        <f t="shared" si="155"/>
        <v>-13.763009304830668</v>
      </c>
      <c r="S834">
        <f t="shared" ref="S834:S897" si="157">13.12+0.6215*P834-11.37*(L834^0.16)+0.3965*P834*(L834^0.16)</f>
        <v>8.1479999999999997</v>
      </c>
    </row>
    <row r="835" spans="2:19" x14ac:dyDescent="0.25">
      <c r="B835" s="15" t="str">
        <f>MID('Day10'!B834,9,8)</f>
        <v xml:space="preserve"> 100748Z</v>
      </c>
      <c r="C835" t="str">
        <f>IF(ISNUMBER(FIND("AUTO",'Day10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0'!B834,1))=TRUE,8,5)</f>
        <v>5</v>
      </c>
      <c r="G835" t="str">
        <f>MID('Day10'!B834,E835,'OMODecode (10)'!F835)</f>
        <v>10007</v>
      </c>
      <c r="H835" t="str">
        <f t="shared" ref="H835:H898" si="159">LEFT(G835,3)</f>
        <v>100</v>
      </c>
      <c r="I835">
        <f t="shared" ref="I835:I898" si="160">_xlfn.NUMBERVALUE(MID(G835,4,2))</f>
        <v>7</v>
      </c>
      <c r="J835">
        <f t="shared" ref="J835:J898" si="161">I835*0.51444444*3.6</f>
        <v>12.963999888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0'!B834,FIND("/M",'Day10'!B834,1)-2,2))*-1</f>
        <v>-8</v>
      </c>
      <c r="R835">
        <f t="shared" ref="R835:R898" si="167">13.12+0.6215*P835-11.37*(J835^0.16)+0.3965*P835*(J835^0.16)</f>
        <v>-13.763009304830668</v>
      </c>
      <c r="S835">
        <f t="shared" si="157"/>
        <v>8.1479999999999997</v>
      </c>
    </row>
    <row r="836" spans="2:19" x14ac:dyDescent="0.25">
      <c r="B836" s="15" t="str">
        <f>MID('Day10'!B835,9,8)</f>
        <v xml:space="preserve"> 100749Z</v>
      </c>
      <c r="C836" t="str">
        <f>IF(ISNUMBER(FIND("AUTO",'Day10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0'!B835,1))=TRUE,8,5)</f>
        <v>5</v>
      </c>
      <c r="G836" t="str">
        <f>MID('Day10'!B835,E836,'OMODecode (10)'!F836)</f>
        <v>10008</v>
      </c>
      <c r="H836" t="str">
        <f t="shared" si="159"/>
        <v>100</v>
      </c>
      <c r="I836">
        <f t="shared" si="160"/>
        <v>8</v>
      </c>
      <c r="J836">
        <f t="shared" si="161"/>
        <v>14.815999872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0'!B835,FIND("/M",'Day10'!B835,1)-2,2))*-1</f>
        <v>-8</v>
      </c>
      <c r="R836">
        <f t="shared" si="167"/>
        <v>-14.236175119381009</v>
      </c>
      <c r="S836">
        <f t="shared" si="157"/>
        <v>8.1479999999999997</v>
      </c>
    </row>
    <row r="837" spans="2:19" x14ac:dyDescent="0.25">
      <c r="B837" s="15" t="str">
        <f>MID('Day10'!B836,9,8)</f>
        <v xml:space="preserve"> 100750Z</v>
      </c>
      <c r="C837" t="str">
        <f>IF(ISNUMBER(FIND("AUTO",'Day10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0'!B836,1))=TRUE,8,5)</f>
        <v>5</v>
      </c>
      <c r="G837" t="str">
        <f>MID('Day10'!B836,E837,'OMODecode (10)'!F837)</f>
        <v>11008</v>
      </c>
      <c r="H837" t="str">
        <f t="shared" si="159"/>
        <v>11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0'!B836,FIND("/M",'Day10'!B836,1)-2,2))*-1</f>
        <v>-8</v>
      </c>
      <c r="R837">
        <f t="shared" si="167"/>
        <v>-14.236175119381009</v>
      </c>
      <c r="S837">
        <f t="shared" si="157"/>
        <v>8.1479999999999997</v>
      </c>
    </row>
    <row r="838" spans="2:19" x14ac:dyDescent="0.25">
      <c r="B838" s="15" t="str">
        <f>MID('Day10'!B837,9,8)</f>
        <v xml:space="preserve"> 100751Z</v>
      </c>
      <c r="C838" t="str">
        <f>IF(ISNUMBER(FIND("AUTO",'Day10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0'!B837,1))=TRUE,8,5)</f>
        <v>5</v>
      </c>
      <c r="G838" t="str">
        <f>MID('Day10'!B837,E838,'OMODecode (10)'!F838)</f>
        <v>12008</v>
      </c>
      <c r="H838" t="str">
        <f t="shared" si="159"/>
        <v>120</v>
      </c>
      <c r="I838">
        <f t="shared" si="160"/>
        <v>8</v>
      </c>
      <c r="J838">
        <f t="shared" si="161"/>
        <v>14.815999872000001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0'!B837,FIND("/M",'Day10'!B837,1)-2,2))*-1</f>
        <v>-8</v>
      </c>
      <c r="R838">
        <f t="shared" si="167"/>
        <v>-14.236175119381009</v>
      </c>
      <c r="S838">
        <f t="shared" si="157"/>
        <v>8.1479999999999997</v>
      </c>
    </row>
    <row r="839" spans="2:19" x14ac:dyDescent="0.25">
      <c r="B839" s="15" t="str">
        <f>MID('Day10'!B838,9,8)</f>
        <v xml:space="preserve"> 100752Z</v>
      </c>
      <c r="C839" t="str">
        <f>IF(ISNUMBER(FIND("AUTO",'Day10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0'!B838,1))=TRUE,8,5)</f>
        <v>5</v>
      </c>
      <c r="G839" t="str">
        <f>MID('Day10'!B838,E839,'OMODecode (10)'!F839)</f>
        <v>11008</v>
      </c>
      <c r="H839" t="str">
        <f t="shared" si="159"/>
        <v>11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0'!B838,FIND("/M",'Day10'!B838,1)-2,2))*-1</f>
        <v>-8</v>
      </c>
      <c r="R839">
        <f t="shared" si="167"/>
        <v>-14.236175119381009</v>
      </c>
      <c r="S839">
        <f t="shared" si="157"/>
        <v>8.1479999999999997</v>
      </c>
    </row>
    <row r="840" spans="2:19" x14ac:dyDescent="0.25">
      <c r="B840" s="15" t="str">
        <f>MID('Day10'!B839,9,8)</f>
        <v xml:space="preserve"> 100753Z</v>
      </c>
      <c r="C840" t="str">
        <f>IF(ISNUMBER(FIND("AUTO",'Day10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0'!B839,1))=TRUE,8,5)</f>
        <v>5</v>
      </c>
      <c r="G840" t="str">
        <f>MID('Day10'!B839,E840,'OMODecode (10)'!F840)</f>
        <v>11008</v>
      </c>
      <c r="H840" t="str">
        <f t="shared" si="159"/>
        <v>11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0'!B839,FIND("/M",'Day10'!B839,1)-2,2))*-1</f>
        <v>-8</v>
      </c>
      <c r="R840">
        <f t="shared" si="167"/>
        <v>-14.236175119381009</v>
      </c>
      <c r="S840">
        <f t="shared" si="157"/>
        <v>8.1479999999999997</v>
      </c>
    </row>
    <row r="841" spans="2:19" x14ac:dyDescent="0.25">
      <c r="B841" s="15" t="str">
        <f>MID('Day10'!B840,9,8)</f>
        <v xml:space="preserve"> 100754Z</v>
      </c>
      <c r="C841" t="str">
        <f>IF(ISNUMBER(FIND("AUTO",'Day10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0'!B840,1))=TRUE,8,5)</f>
        <v>5</v>
      </c>
      <c r="G841" t="str">
        <f>MID('Day10'!B840,E841,'OMODecode (10)'!F841)</f>
        <v>12009</v>
      </c>
      <c r="H841" t="str">
        <f t="shared" si="159"/>
        <v>120</v>
      </c>
      <c r="I841">
        <f t="shared" si="160"/>
        <v>9</v>
      </c>
      <c r="J841">
        <f t="shared" si="161"/>
        <v>16.667999856000002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0'!B840,FIND("/M",'Day10'!B840,1)-2,2))*-1</f>
        <v>-8</v>
      </c>
      <c r="R841">
        <f t="shared" si="167"/>
        <v>-14.662011193301131</v>
      </c>
      <c r="S841">
        <f t="shared" si="157"/>
        <v>8.1479999999999997</v>
      </c>
    </row>
    <row r="842" spans="2:19" x14ac:dyDescent="0.25">
      <c r="B842" s="15" t="str">
        <f>MID('Day10'!B841,9,8)</f>
        <v xml:space="preserve"> 100755Z</v>
      </c>
      <c r="C842" t="str">
        <f>IF(ISNUMBER(FIND("AUTO",'Day10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0'!B841,1))=TRUE,8,5)</f>
        <v>5</v>
      </c>
      <c r="G842" t="str">
        <f>MID('Day10'!B841,E842,'OMODecode (10)'!F842)</f>
        <v>12008</v>
      </c>
      <c r="H842" t="str">
        <f t="shared" si="159"/>
        <v>12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0'!B841,FIND("/M",'Day10'!B841,1)-2,2))*-1</f>
        <v>-8</v>
      </c>
      <c r="R842">
        <f t="shared" si="167"/>
        <v>-14.236175119381009</v>
      </c>
      <c r="S842">
        <f t="shared" si="157"/>
        <v>8.1479999999999997</v>
      </c>
    </row>
    <row r="843" spans="2:19" x14ac:dyDescent="0.25">
      <c r="B843" s="15" t="str">
        <f>MID('Day10'!B842,9,8)</f>
        <v xml:space="preserve"> 100756Z</v>
      </c>
      <c r="C843" t="str">
        <f>IF(ISNUMBER(FIND("AUTO",'Day10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0'!B842,1))=TRUE,8,5)</f>
        <v>5</v>
      </c>
      <c r="G843" t="str">
        <f>MID('Day10'!B842,E843,'OMODecode (10)'!F843)</f>
        <v>12008</v>
      </c>
      <c r="H843" t="str">
        <f t="shared" si="159"/>
        <v>12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0'!B842,FIND("/M",'Day10'!B842,1)-2,2))*-1</f>
        <v>-7</v>
      </c>
      <c r="R843">
        <f t="shared" si="167"/>
        <v>-13.004351543886953</v>
      </c>
      <c r="S843">
        <f t="shared" si="157"/>
        <v>8.769499999999999</v>
      </c>
    </row>
    <row r="844" spans="2:19" x14ac:dyDescent="0.25">
      <c r="B844" s="15" t="str">
        <f>MID('Day10'!B843,9,8)</f>
        <v xml:space="preserve"> 100757Z</v>
      </c>
      <c r="C844" t="str">
        <f>IF(ISNUMBER(FIND("AUTO",'Day10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0'!B843,1))=TRUE,8,5)</f>
        <v>5</v>
      </c>
      <c r="G844" t="str">
        <f>MID('Day10'!B843,E844,'OMODecode (10)'!F844)</f>
        <v>12010</v>
      </c>
      <c r="H844" t="str">
        <f t="shared" si="159"/>
        <v>120</v>
      </c>
      <c r="I844">
        <f t="shared" si="160"/>
        <v>10</v>
      </c>
      <c r="J844">
        <f t="shared" si="161"/>
        <v>18.519999840000001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0'!B843,FIND("/M",'Day10'!B843,1)-2,2))*-1</f>
        <v>-7</v>
      </c>
      <c r="R844">
        <f t="shared" si="167"/>
        <v>-13.795786900499767</v>
      </c>
      <c r="S844">
        <f t="shared" si="157"/>
        <v>8.769499999999999</v>
      </c>
    </row>
    <row r="845" spans="2:19" x14ac:dyDescent="0.25">
      <c r="B845" s="15" t="str">
        <f>MID('Day10'!B844,9,8)</f>
        <v xml:space="preserve"> 100758Z</v>
      </c>
      <c r="C845" t="str">
        <f>IF(ISNUMBER(FIND("AUTO",'Day10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0'!B844,1))=TRUE,8,5)</f>
        <v>5</v>
      </c>
      <c r="G845" t="str">
        <f>MID('Day10'!B844,E845,'OMODecode (10)'!F845)</f>
        <v>12010</v>
      </c>
      <c r="H845" t="str">
        <f t="shared" si="159"/>
        <v>120</v>
      </c>
      <c r="I845">
        <f t="shared" si="160"/>
        <v>10</v>
      </c>
      <c r="J845">
        <f t="shared" si="161"/>
        <v>18.519999840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0'!B844,FIND("/M",'Day10'!B844,1)-2,2))*-1</f>
        <v>-7</v>
      </c>
      <c r="R845">
        <f t="shared" si="167"/>
        <v>-13.795786900499767</v>
      </c>
      <c r="S845">
        <f t="shared" si="157"/>
        <v>8.769499999999999</v>
      </c>
    </row>
    <row r="846" spans="2:19" x14ac:dyDescent="0.25">
      <c r="B846" s="15" t="str">
        <f>MID('Day10'!B845,9,8)</f>
        <v xml:space="preserve"> 100759Z</v>
      </c>
      <c r="C846" t="str">
        <f>IF(ISNUMBER(FIND("AUTO",'Day10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0'!B845,1))=TRUE,8,5)</f>
        <v>5</v>
      </c>
      <c r="G846" t="str">
        <f>MID('Day10'!B845,E846,'OMODecode (10)'!F846)</f>
        <v>13011</v>
      </c>
      <c r="H846" t="str">
        <f t="shared" si="159"/>
        <v>130</v>
      </c>
      <c r="I846">
        <f t="shared" si="160"/>
        <v>11</v>
      </c>
      <c r="J846">
        <f t="shared" si="161"/>
        <v>20.371999824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0'!B845,FIND("/M",'Day10'!B845,1)-2,2))*-1</f>
        <v>-7</v>
      </c>
      <c r="R846">
        <f t="shared" si="167"/>
        <v>-14.142536329099416</v>
      </c>
      <c r="S846">
        <f t="shared" si="157"/>
        <v>8.769499999999999</v>
      </c>
    </row>
    <row r="847" spans="2:19" x14ac:dyDescent="0.25">
      <c r="B847" s="15" t="str">
        <f>MID('Day10'!B846,9,8)</f>
        <v xml:space="preserve"> 100800Z</v>
      </c>
      <c r="C847" t="str">
        <f>IF(ISNUMBER(FIND("AUTO",'Day10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0'!B846,1))=TRUE,8,5)</f>
        <v>5</v>
      </c>
      <c r="G847" t="str">
        <f>MID('Day10'!B846,E847,'OMODecode (10)'!F847)</f>
        <v>13010</v>
      </c>
      <c r="H847" t="str">
        <f t="shared" si="159"/>
        <v>130</v>
      </c>
      <c r="I847">
        <f t="shared" si="160"/>
        <v>10</v>
      </c>
      <c r="J847">
        <f t="shared" si="161"/>
        <v>18.519999840000001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0'!B846,FIND("/M",'Day10'!B846,1)-2,2))*-1</f>
        <v>-7</v>
      </c>
      <c r="R847">
        <f t="shared" si="167"/>
        <v>-13.795786900499767</v>
      </c>
      <c r="S847">
        <f t="shared" si="157"/>
        <v>8.769499999999999</v>
      </c>
    </row>
    <row r="848" spans="2:19" x14ac:dyDescent="0.25">
      <c r="B848" s="15" t="str">
        <f>MID('Day10'!B847,9,8)</f>
        <v xml:space="preserve"> 100801Z</v>
      </c>
      <c r="C848" t="str">
        <f>IF(ISNUMBER(FIND("AUTO",'Day10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0'!B847,1))=TRUE,8,5)</f>
        <v>5</v>
      </c>
      <c r="G848" t="str">
        <f>MID('Day10'!B847,E848,'OMODecode (10)'!F848)</f>
        <v>13009</v>
      </c>
      <c r="H848" t="str">
        <f t="shared" si="159"/>
        <v>130</v>
      </c>
      <c r="I848">
        <f t="shared" si="160"/>
        <v>9</v>
      </c>
      <c r="J848">
        <f t="shared" si="161"/>
        <v>16.667999856000002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0'!B847,FIND("/M",'Day10'!B847,1)-2,2))*-1</f>
        <v>-7</v>
      </c>
      <c r="R848">
        <f t="shared" si="167"/>
        <v>-13.418576835018646</v>
      </c>
      <c r="S848">
        <f t="shared" si="157"/>
        <v>8.769499999999999</v>
      </c>
    </row>
    <row r="849" spans="2:19" x14ac:dyDescent="0.25">
      <c r="B849" s="15" t="str">
        <f>MID('Day10'!B848,9,8)</f>
        <v xml:space="preserve"> 100802Z</v>
      </c>
      <c r="C849" t="str">
        <f>IF(ISNUMBER(FIND("AUTO",'Day10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0'!B848,1))=TRUE,8,5)</f>
        <v>5</v>
      </c>
      <c r="G849" t="str">
        <f>MID('Day10'!B848,E849,'OMODecode (10)'!F849)</f>
        <v>14010</v>
      </c>
      <c r="H849" t="str">
        <f t="shared" si="159"/>
        <v>140</v>
      </c>
      <c r="I849">
        <f t="shared" si="160"/>
        <v>10</v>
      </c>
      <c r="J849">
        <f t="shared" si="161"/>
        <v>18.519999840000001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0'!B848,FIND("/M",'Day10'!B848,1)-2,2))*-1</f>
        <v>-7</v>
      </c>
      <c r="R849">
        <f t="shared" si="167"/>
        <v>-13.795786900499767</v>
      </c>
      <c r="S849">
        <f t="shared" si="157"/>
        <v>8.769499999999999</v>
      </c>
    </row>
    <row r="850" spans="2:19" x14ac:dyDescent="0.25">
      <c r="B850" s="15" t="str">
        <f>MID('Day10'!B849,9,8)</f>
        <v xml:space="preserve"> 100803Z</v>
      </c>
      <c r="C850" t="str">
        <f>IF(ISNUMBER(FIND("AUTO",'Day10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0'!B849,1))=TRUE,8,5)</f>
        <v>5</v>
      </c>
      <c r="G850" t="str">
        <f>MID('Day10'!B849,E850,'OMODecode (10)'!F850)</f>
        <v>14011</v>
      </c>
      <c r="H850" t="str">
        <f t="shared" si="159"/>
        <v>140</v>
      </c>
      <c r="I850">
        <f t="shared" si="160"/>
        <v>11</v>
      </c>
      <c r="J850">
        <f t="shared" si="161"/>
        <v>20.371999824000003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0'!B849,FIND("/M",'Day10'!B849,1)-2,2))*-1</f>
        <v>-7</v>
      </c>
      <c r="R850">
        <f t="shared" si="167"/>
        <v>-14.142536329099416</v>
      </c>
      <c r="S850">
        <f t="shared" si="157"/>
        <v>8.769499999999999</v>
      </c>
    </row>
    <row r="851" spans="2:19" x14ac:dyDescent="0.25">
      <c r="B851" s="15" t="str">
        <f>MID('Day10'!B850,9,8)</f>
        <v xml:space="preserve"> 100804Z</v>
      </c>
      <c r="C851" t="str">
        <f>IF(ISNUMBER(FIND("AUTO",'Day10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0'!B850,1))=TRUE,8,5)</f>
        <v>5</v>
      </c>
      <c r="G851" t="str">
        <f>MID('Day10'!B850,E851,'OMODecode (10)'!F851)</f>
        <v>14010</v>
      </c>
      <c r="H851" t="str">
        <f t="shared" si="159"/>
        <v>140</v>
      </c>
      <c r="I851">
        <f t="shared" si="160"/>
        <v>10</v>
      </c>
      <c r="J851">
        <f t="shared" si="161"/>
        <v>18.519999840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0'!B850,FIND("/M",'Day10'!B850,1)-2,2))*-1</f>
        <v>-7</v>
      </c>
      <c r="R851">
        <f t="shared" si="167"/>
        <v>-13.795786900499767</v>
      </c>
      <c r="S851">
        <f t="shared" si="157"/>
        <v>8.769499999999999</v>
      </c>
    </row>
    <row r="852" spans="2:19" x14ac:dyDescent="0.25">
      <c r="B852" s="15" t="str">
        <f>MID('Day10'!B851,9,8)</f>
        <v xml:space="preserve"> 100805Z</v>
      </c>
      <c r="C852" t="str">
        <f>IF(ISNUMBER(FIND("AUTO",'Day10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0'!B851,1))=TRUE,8,5)</f>
        <v>5</v>
      </c>
      <c r="G852" t="str">
        <f>MID('Day10'!B851,E852,'OMODecode (10)'!F852)</f>
        <v>14009</v>
      </c>
      <c r="H852" t="str">
        <f t="shared" si="159"/>
        <v>140</v>
      </c>
      <c r="I852">
        <f t="shared" si="160"/>
        <v>9</v>
      </c>
      <c r="J852">
        <f t="shared" si="161"/>
        <v>16.667999856000002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0'!B851,FIND("/M",'Day10'!B851,1)-2,2))*-1</f>
        <v>-7</v>
      </c>
      <c r="R852">
        <f t="shared" si="167"/>
        <v>-13.418576835018646</v>
      </c>
      <c r="S852">
        <f t="shared" si="157"/>
        <v>8.769499999999999</v>
      </c>
    </row>
    <row r="853" spans="2:19" x14ac:dyDescent="0.25">
      <c r="B853" s="15" t="str">
        <f>MID('Day10'!B852,9,8)</f>
        <v xml:space="preserve"> 100806Z</v>
      </c>
      <c r="C853" t="str">
        <f>IF(ISNUMBER(FIND("AUTO",'Day10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0'!B852,1))=TRUE,8,5)</f>
        <v>5</v>
      </c>
      <c r="G853" t="str">
        <f>MID('Day10'!B852,E853,'OMODecode (10)'!F853)</f>
        <v>14009</v>
      </c>
      <c r="H853" t="str">
        <f t="shared" si="159"/>
        <v>14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0'!B852,FIND("/M",'Day10'!B852,1)-2,2))*-1</f>
        <v>-7</v>
      </c>
      <c r="R853">
        <f t="shared" si="167"/>
        <v>-13.418576835018646</v>
      </c>
      <c r="S853">
        <f t="shared" si="157"/>
        <v>8.769499999999999</v>
      </c>
    </row>
    <row r="854" spans="2:19" x14ac:dyDescent="0.25">
      <c r="B854" s="15" t="str">
        <f>MID('Day10'!B853,9,8)</f>
        <v xml:space="preserve"> 100807Z</v>
      </c>
      <c r="C854" t="str">
        <f>IF(ISNUMBER(FIND("AUTO",'Day10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0'!B853,1))=TRUE,8,5)</f>
        <v>5</v>
      </c>
      <c r="G854" t="str">
        <f>MID('Day10'!B853,E854,'OMODecode (10)'!F854)</f>
        <v>13010</v>
      </c>
      <c r="H854" t="str">
        <f t="shared" si="159"/>
        <v>130</v>
      </c>
      <c r="I854">
        <f t="shared" si="160"/>
        <v>10</v>
      </c>
      <c r="J854">
        <f t="shared" si="161"/>
        <v>18.519999840000001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0'!B853,FIND("/M",'Day10'!B853,1)-2,2))*-1</f>
        <v>-7</v>
      </c>
      <c r="R854">
        <f t="shared" si="167"/>
        <v>-13.795786900499767</v>
      </c>
      <c r="S854">
        <f t="shared" si="157"/>
        <v>8.769499999999999</v>
      </c>
    </row>
    <row r="855" spans="2:19" x14ac:dyDescent="0.25">
      <c r="B855" s="15" t="str">
        <f>MID('Day10'!B854,9,8)</f>
        <v xml:space="preserve"> 100808Z</v>
      </c>
      <c r="C855" t="str">
        <f>IF(ISNUMBER(FIND("AUTO",'Day10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0'!B854,1))=TRUE,8,5)</f>
        <v>5</v>
      </c>
      <c r="G855" t="str">
        <f>MID('Day10'!B854,E855,'OMODecode (10)'!F855)</f>
        <v>13012</v>
      </c>
      <c r="H855" t="str">
        <f t="shared" si="159"/>
        <v>130</v>
      </c>
      <c r="I855">
        <f t="shared" si="160"/>
        <v>12</v>
      </c>
      <c r="J855">
        <f t="shared" si="161"/>
        <v>22.223999807999999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0'!B854,FIND("/M",'Day10'!B854,1)-2,2))*-1</f>
        <v>-6</v>
      </c>
      <c r="R855">
        <f t="shared" si="167"/>
        <v>-13.19101377087803</v>
      </c>
      <c r="S855">
        <f t="shared" si="157"/>
        <v>9.3909999999999982</v>
      </c>
    </row>
    <row r="856" spans="2:19" x14ac:dyDescent="0.25">
      <c r="B856" s="15" t="str">
        <f>MID('Day10'!B855,9,8)</f>
        <v xml:space="preserve"> 100809Z</v>
      </c>
      <c r="C856" t="str">
        <f>IF(ISNUMBER(FIND("AUTO",'Day10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0'!B855,1))=TRUE,8,5)</f>
        <v>8</v>
      </c>
      <c r="G856" t="str">
        <f>MID('Day10'!B855,E856,'OMODecode (10)'!F856)</f>
        <v>14013G18</v>
      </c>
      <c r="H856" t="str">
        <f t="shared" si="159"/>
        <v>140</v>
      </c>
      <c r="I856">
        <f t="shared" si="160"/>
        <v>13</v>
      </c>
      <c r="J856">
        <f t="shared" si="161"/>
        <v>24.075999792000001</v>
      </c>
      <c r="K856">
        <f t="shared" si="162"/>
        <v>18</v>
      </c>
      <c r="L856">
        <f t="shared" si="163"/>
        <v>33.335999712000003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0'!B855,FIND("/M",'Day10'!B855,1)-2,2))*-1</f>
        <v>-6</v>
      </c>
      <c r="R856">
        <f t="shared" si="167"/>
        <v>-13.482077680437111</v>
      </c>
      <c r="S856">
        <f t="shared" si="157"/>
        <v>-14.704573607090284</v>
      </c>
    </row>
    <row r="857" spans="2:19" x14ac:dyDescent="0.25">
      <c r="B857" s="15" t="str">
        <f>MID('Day10'!B856,9,8)</f>
        <v xml:space="preserve"> 100810Z</v>
      </c>
      <c r="C857" t="str">
        <f>IF(ISNUMBER(FIND("AUTO",'Day10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0'!B856,1))=TRUE,8,5)</f>
        <v>8</v>
      </c>
      <c r="G857" t="str">
        <f>MID('Day10'!B856,E857,'OMODecode (10)'!F857)</f>
        <v>16011G18</v>
      </c>
      <c r="H857" t="str">
        <f t="shared" si="159"/>
        <v>160</v>
      </c>
      <c r="I857">
        <f t="shared" si="160"/>
        <v>11</v>
      </c>
      <c r="J857">
        <f t="shared" si="161"/>
        <v>20.371999824000003</v>
      </c>
      <c r="K857">
        <f t="shared" si="162"/>
        <v>18</v>
      </c>
      <c r="L857">
        <f t="shared" si="163"/>
        <v>33.335999712000003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0'!B856,FIND("/M",'Day10'!B856,1)-2,2))*-1</f>
        <v>-6</v>
      </c>
      <c r="R857">
        <f t="shared" si="167"/>
        <v>-12.878809302519379</v>
      </c>
      <c r="S857">
        <f t="shared" si="157"/>
        <v>-14.704573607090284</v>
      </c>
    </row>
    <row r="858" spans="2:19" x14ac:dyDescent="0.25">
      <c r="B858" s="15" t="str">
        <f>MID('Day10'!B857,9,8)</f>
        <v xml:space="preserve"> 100811Z</v>
      </c>
      <c r="C858" t="str">
        <f>IF(ISNUMBER(FIND("AUTO",'Day10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0'!B857,1))=TRUE,8,5)</f>
        <v>8</v>
      </c>
      <c r="G858" t="str">
        <f>MID('Day10'!B857,E858,'OMODecode (10)'!F858)</f>
        <v>18007G18</v>
      </c>
      <c r="H858" t="str">
        <f t="shared" si="159"/>
        <v>180</v>
      </c>
      <c r="I858">
        <f t="shared" si="160"/>
        <v>7</v>
      </c>
      <c r="J858">
        <f t="shared" si="161"/>
        <v>12.963999888</v>
      </c>
      <c r="K858">
        <f t="shared" si="162"/>
        <v>18</v>
      </c>
      <c r="L858">
        <f t="shared" si="163"/>
        <v>33.335999712000003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0'!B857,FIND("/M",'Day10'!B857,1)-2,2))*-1</f>
        <v>-6</v>
      </c>
      <c r="R858">
        <f t="shared" si="167"/>
        <v>-11.325164690697076</v>
      </c>
      <c r="S858">
        <f t="shared" si="157"/>
        <v>-14.704573607090284</v>
      </c>
    </row>
    <row r="859" spans="2:19" x14ac:dyDescent="0.25">
      <c r="B859" s="15" t="str">
        <f>MID('Day10'!B858,9,8)</f>
        <v xml:space="preserve"> 100812Z</v>
      </c>
      <c r="C859" t="str">
        <f>IF(ISNUMBER(FIND("AUTO",'Day10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0'!B858,1))=TRUE,8,5)</f>
        <v>8</v>
      </c>
      <c r="G859" t="str">
        <f>MID('Day10'!B858,E859,'OMODecode (10)'!F859)</f>
        <v>20008G18</v>
      </c>
      <c r="H859" t="str">
        <f t="shared" si="159"/>
        <v>200</v>
      </c>
      <c r="I859">
        <f t="shared" si="160"/>
        <v>8</v>
      </c>
      <c r="J859">
        <f t="shared" si="161"/>
        <v>14.815999872000001</v>
      </c>
      <c r="K859">
        <f t="shared" si="162"/>
        <v>18</v>
      </c>
      <c r="L859">
        <f t="shared" si="163"/>
        <v>33.335999712000003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0'!B858,FIND("/M",'Day10'!B858,1)-2,2))*-1</f>
        <v>-6</v>
      </c>
      <c r="R859">
        <f t="shared" si="167"/>
        <v>-11.772527968392897</v>
      </c>
      <c r="S859">
        <f t="shared" si="157"/>
        <v>-14.704573607090284</v>
      </c>
    </row>
    <row r="860" spans="2:19" x14ac:dyDescent="0.25">
      <c r="B860" s="15" t="str">
        <f>MID('Day10'!B859,9,8)</f>
        <v xml:space="preserve"> 100813Z</v>
      </c>
      <c r="C860" t="str">
        <f>IF(ISNUMBER(FIND("AUTO",'Day10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0'!B859,1))=TRUE,8,5)</f>
        <v>8</v>
      </c>
      <c r="G860" t="str">
        <f>MID('Day10'!B859,E860,'OMODecode (10)'!F860)</f>
        <v>19009G18</v>
      </c>
      <c r="H860" t="str">
        <f t="shared" si="159"/>
        <v>190</v>
      </c>
      <c r="I860">
        <f t="shared" si="160"/>
        <v>9</v>
      </c>
      <c r="J860">
        <f t="shared" si="161"/>
        <v>16.667999856000002</v>
      </c>
      <c r="K860">
        <f t="shared" si="162"/>
        <v>18</v>
      </c>
      <c r="L860">
        <f t="shared" si="163"/>
        <v>33.335999712000003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0'!B859,FIND("/M",'Day10'!B859,1)-2,2))*-1</f>
        <v>-6</v>
      </c>
      <c r="R860">
        <f t="shared" si="167"/>
        <v>-12.175142476736163</v>
      </c>
      <c r="S860">
        <f t="shared" si="157"/>
        <v>-14.704573607090284</v>
      </c>
    </row>
    <row r="861" spans="2:19" x14ac:dyDescent="0.25">
      <c r="B861" s="15" t="str">
        <f>MID('Day10'!B860,9,8)</f>
        <v xml:space="preserve"> 100814Z</v>
      </c>
      <c r="C861" t="str">
        <f>IF(ISNUMBER(FIND("AUTO",'Day10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0'!B860,1))=TRUE,8,5)</f>
        <v>8</v>
      </c>
      <c r="G861" t="str">
        <f>MID('Day10'!B860,E861,'OMODecode (10)'!F861)</f>
        <v>15008G18</v>
      </c>
      <c r="H861" t="str">
        <f t="shared" si="159"/>
        <v>150</v>
      </c>
      <c r="I861">
        <f t="shared" si="160"/>
        <v>8</v>
      </c>
      <c r="J861">
        <f t="shared" si="161"/>
        <v>14.815999872000001</v>
      </c>
      <c r="K861">
        <f t="shared" si="162"/>
        <v>18</v>
      </c>
      <c r="L861">
        <f t="shared" si="163"/>
        <v>33.335999712000003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0'!B860,FIND("/M",'Day10'!B860,1)-2,2))*-1</f>
        <v>-6</v>
      </c>
      <c r="R861">
        <f t="shared" si="167"/>
        <v>-11.772527968392897</v>
      </c>
      <c r="S861">
        <f t="shared" si="157"/>
        <v>-14.704573607090284</v>
      </c>
    </row>
    <row r="862" spans="2:19" x14ac:dyDescent="0.25">
      <c r="B862" s="15" t="str">
        <f>MID('Day10'!B861,9,8)</f>
        <v xml:space="preserve"> 100815Z</v>
      </c>
      <c r="C862" t="str">
        <f>IF(ISNUMBER(FIND("AUTO",'Day10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0'!B861,1))=TRUE,8,5)</f>
        <v>8</v>
      </c>
      <c r="G862" t="str">
        <f>MID('Day10'!B861,E862,'OMODecode (10)'!F862)</f>
        <v>11009G18</v>
      </c>
      <c r="H862" t="str">
        <f t="shared" si="159"/>
        <v>110</v>
      </c>
      <c r="I862">
        <f t="shared" si="160"/>
        <v>9</v>
      </c>
      <c r="J862">
        <f t="shared" si="161"/>
        <v>16.667999856000002</v>
      </c>
      <c r="K862">
        <f t="shared" si="162"/>
        <v>18</v>
      </c>
      <c r="L862">
        <f t="shared" si="163"/>
        <v>33.335999712000003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0'!B861,FIND("/M",'Day10'!B861,1)-2,2))*-1</f>
        <v>-6</v>
      </c>
      <c r="R862">
        <f t="shared" si="167"/>
        <v>-12.175142476736163</v>
      </c>
      <c r="S862">
        <f t="shared" si="157"/>
        <v>-14.704573607090284</v>
      </c>
    </row>
    <row r="863" spans="2:19" x14ac:dyDescent="0.25">
      <c r="B863" s="15" t="str">
        <f>MID('Day10'!B862,9,8)</f>
        <v xml:space="preserve"> 100816Z</v>
      </c>
      <c r="C863" t="str">
        <f>IF(ISNUMBER(FIND("AUTO",'Day10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0'!B862,1))=TRUE,8,5)</f>
        <v>8</v>
      </c>
      <c r="G863" t="str">
        <f>MID('Day10'!B862,E863,'OMODecode (10)'!F863)</f>
        <v>12011G18</v>
      </c>
      <c r="H863" t="str">
        <f t="shared" si="159"/>
        <v>120</v>
      </c>
      <c r="I863">
        <f t="shared" si="160"/>
        <v>11</v>
      </c>
      <c r="J863">
        <f t="shared" si="161"/>
        <v>20.371999824000003</v>
      </c>
      <c r="K863">
        <f t="shared" si="162"/>
        <v>18</v>
      </c>
      <c r="L863">
        <f t="shared" si="163"/>
        <v>33.335999712000003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0'!B862,FIND("/M",'Day10'!B862,1)-2,2))*-1</f>
        <v>-6</v>
      </c>
      <c r="R863">
        <f t="shared" si="167"/>
        <v>-12.878809302519379</v>
      </c>
      <c r="S863">
        <f t="shared" si="157"/>
        <v>-14.704573607090284</v>
      </c>
    </row>
    <row r="864" spans="2:19" x14ac:dyDescent="0.25">
      <c r="B864" s="15" t="str">
        <f>MID('Day10'!B863,9,8)</f>
        <v xml:space="preserve"> 100817Z</v>
      </c>
      <c r="C864" t="str">
        <f>IF(ISNUMBER(FIND("AUTO",'Day10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0'!B863,1))=TRUE,8,5)</f>
        <v>8</v>
      </c>
      <c r="G864" t="str">
        <f>MID('Day10'!B863,E864,'OMODecode (10)'!F864)</f>
        <v>14011G18</v>
      </c>
      <c r="H864" t="str">
        <f t="shared" si="159"/>
        <v>140</v>
      </c>
      <c r="I864">
        <f t="shared" si="160"/>
        <v>11</v>
      </c>
      <c r="J864">
        <f t="shared" si="161"/>
        <v>20.371999824000003</v>
      </c>
      <c r="K864">
        <f t="shared" si="162"/>
        <v>18</v>
      </c>
      <c r="L864">
        <f t="shared" si="163"/>
        <v>33.335999712000003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0'!B863,FIND("/M",'Day10'!B863,1)-2,2))*-1</f>
        <v>-6</v>
      </c>
      <c r="R864">
        <f t="shared" si="167"/>
        <v>-12.878809302519379</v>
      </c>
      <c r="S864">
        <f t="shared" si="157"/>
        <v>-14.704573607090284</v>
      </c>
    </row>
    <row r="865" spans="2:19" x14ac:dyDescent="0.25">
      <c r="B865" s="15" t="str">
        <f>MID('Day10'!B864,9,8)</f>
        <v xml:space="preserve"> 100818Z</v>
      </c>
      <c r="C865" t="str">
        <f>IF(ISNUMBER(FIND("AUTO",'Day10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0'!B864,1))=TRUE,8,5)</f>
        <v>8</v>
      </c>
      <c r="G865" t="str">
        <f>MID('Day10'!B864,E865,'OMODecode (10)'!F865)</f>
        <v>16012G18</v>
      </c>
      <c r="H865" t="str">
        <f t="shared" si="159"/>
        <v>160</v>
      </c>
      <c r="I865">
        <f t="shared" si="160"/>
        <v>12</v>
      </c>
      <c r="J865">
        <f t="shared" si="161"/>
        <v>22.223999807999999</v>
      </c>
      <c r="K865">
        <f t="shared" si="162"/>
        <v>18</v>
      </c>
      <c r="L865">
        <f t="shared" si="163"/>
        <v>33.335999712000003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0'!B864,FIND("/M",'Day10'!B864,1)-2,2))*-1</f>
        <v>-6</v>
      </c>
      <c r="R865">
        <f t="shared" si="167"/>
        <v>-13.19101377087803</v>
      </c>
      <c r="S865">
        <f t="shared" si="157"/>
        <v>-14.704573607090284</v>
      </c>
    </row>
    <row r="866" spans="2:19" x14ac:dyDescent="0.25">
      <c r="B866" s="15" t="str">
        <f>MID('Day10'!B865,9,8)</f>
        <v xml:space="preserve"> 100819Z</v>
      </c>
      <c r="C866" t="str">
        <f>IF(ISNUMBER(FIND("AUTO",'Day10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0'!B865,1))=TRUE,8,5)</f>
        <v>8</v>
      </c>
      <c r="G866" t="str">
        <f>MID('Day10'!B865,E866,'OMODecode (10)'!F866)</f>
        <v>15011G18</v>
      </c>
      <c r="H866" t="str">
        <f t="shared" si="159"/>
        <v>150</v>
      </c>
      <c r="I866">
        <f t="shared" si="160"/>
        <v>11</v>
      </c>
      <c r="J866">
        <f t="shared" si="161"/>
        <v>20.371999824000003</v>
      </c>
      <c r="K866">
        <f t="shared" si="162"/>
        <v>18</v>
      </c>
      <c r="L866">
        <f t="shared" si="163"/>
        <v>33.335999712000003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0'!B865,FIND("/M",'Day10'!B865,1)-2,2))*-1</f>
        <v>-6</v>
      </c>
      <c r="R866">
        <f t="shared" si="167"/>
        <v>-12.878809302519379</v>
      </c>
      <c r="S866">
        <f t="shared" si="157"/>
        <v>-14.704573607090284</v>
      </c>
    </row>
    <row r="867" spans="2:19" x14ac:dyDescent="0.25">
      <c r="B867" s="15" t="str">
        <f>MID('Day10'!B866,9,8)</f>
        <v xml:space="preserve"> 100820Z</v>
      </c>
      <c r="C867" t="str">
        <f>IF(ISNUMBER(FIND("AUTO",'Day10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0'!B866,1))=TRUE,8,5)</f>
        <v>8</v>
      </c>
      <c r="G867" t="str">
        <f>MID('Day10'!B866,E867,'OMODecode (10)'!F867)</f>
        <v>14009G16</v>
      </c>
      <c r="H867" t="str">
        <f t="shared" si="159"/>
        <v>140</v>
      </c>
      <c r="I867">
        <f t="shared" si="160"/>
        <v>9</v>
      </c>
      <c r="J867">
        <f t="shared" si="161"/>
        <v>16.667999856000002</v>
      </c>
      <c r="K867">
        <f t="shared" si="162"/>
        <v>16</v>
      </c>
      <c r="L867">
        <f t="shared" si="163"/>
        <v>29.631999744000002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0'!B866,FIND("/M",'Day10'!B866,1)-2,2))*-1</f>
        <v>-6</v>
      </c>
      <c r="R867">
        <f t="shared" si="167"/>
        <v>-12.175142476736163</v>
      </c>
      <c r="S867">
        <f t="shared" si="157"/>
        <v>-14.254737595317085</v>
      </c>
    </row>
    <row r="868" spans="2:19" x14ac:dyDescent="0.25">
      <c r="B868" s="15" t="str">
        <f>MID('Day10'!B867,9,8)</f>
        <v xml:space="preserve"> 100821Z</v>
      </c>
      <c r="C868" t="str">
        <f>IF(ISNUMBER(FIND("AUTO",'Day10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0'!B867,1))=TRUE,8,5)</f>
        <v>8</v>
      </c>
      <c r="G868" t="str">
        <f>MID('Day10'!B867,E868,'OMODecode (10)'!F868)</f>
        <v>15006G16</v>
      </c>
      <c r="H868" t="str">
        <f t="shared" si="159"/>
        <v>150</v>
      </c>
      <c r="I868">
        <f t="shared" si="160"/>
        <v>6</v>
      </c>
      <c r="J868">
        <f t="shared" si="161"/>
        <v>11.111999903999999</v>
      </c>
      <c r="K868">
        <f t="shared" si="162"/>
        <v>16</v>
      </c>
      <c r="L868">
        <f t="shared" si="163"/>
        <v>29.631999744000002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0'!B867,FIND("/M",'Day10'!B867,1)-2,2))*-1</f>
        <v>-6</v>
      </c>
      <c r="R868">
        <f t="shared" si="167"/>
        <v>-10.820468476976558</v>
      </c>
      <c r="S868">
        <f t="shared" si="157"/>
        <v>-14.254737595317085</v>
      </c>
    </row>
    <row r="869" spans="2:19" x14ac:dyDescent="0.25">
      <c r="B869" s="15" t="str">
        <f>MID('Day10'!B868,9,8)</f>
        <v xml:space="preserve"> 100822Z</v>
      </c>
      <c r="C869" t="str">
        <f>IF(ISNUMBER(FIND("AUTO",'Day10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0'!B868,1))=TRUE,8,5)</f>
        <v>8</v>
      </c>
      <c r="G869" t="str">
        <f>MID('Day10'!B868,E869,'OMODecode (10)'!F869)</f>
        <v>15006G16</v>
      </c>
      <c r="H869" t="str">
        <f t="shared" si="159"/>
        <v>150</v>
      </c>
      <c r="I869">
        <f t="shared" si="160"/>
        <v>6</v>
      </c>
      <c r="J869">
        <f t="shared" si="161"/>
        <v>11.111999903999999</v>
      </c>
      <c r="K869">
        <f t="shared" si="162"/>
        <v>16</v>
      </c>
      <c r="L869">
        <f t="shared" si="163"/>
        <v>29.631999744000002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0'!B868,FIND("/M",'Day10'!B868,1)-2,2))*-1</f>
        <v>-6</v>
      </c>
      <c r="R869">
        <f t="shared" si="167"/>
        <v>-10.820468476976558</v>
      </c>
      <c r="S869">
        <f t="shared" si="157"/>
        <v>-14.254737595317085</v>
      </c>
    </row>
    <row r="870" spans="2:19" x14ac:dyDescent="0.25">
      <c r="B870" s="15" t="str">
        <f>MID('Day10'!B869,9,8)</f>
        <v xml:space="preserve"> 100823Z</v>
      </c>
      <c r="C870" t="str">
        <f>IF(ISNUMBER(FIND("AUTO",'Day10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0'!B869,1))=TRUE,8,5)</f>
        <v>8</v>
      </c>
      <c r="G870" t="str">
        <f>MID('Day10'!B869,E870,'OMODecode (10)'!F870)</f>
        <v>14005G16</v>
      </c>
      <c r="H870" t="str">
        <f t="shared" si="159"/>
        <v>140</v>
      </c>
      <c r="I870">
        <f t="shared" si="160"/>
        <v>5</v>
      </c>
      <c r="J870">
        <f t="shared" si="161"/>
        <v>9.2599999200000003</v>
      </c>
      <c r="K870">
        <f t="shared" si="162"/>
        <v>16</v>
      </c>
      <c r="L870">
        <f t="shared" si="163"/>
        <v>29.631999744000002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0'!B869,FIND("/M",'Day10'!B869,1)-2,2))*-1</f>
        <v>-6</v>
      </c>
      <c r="R870">
        <f t="shared" si="167"/>
        <v>-10.239387349061669</v>
      </c>
      <c r="S870">
        <f t="shared" si="157"/>
        <v>-14.254737595317085</v>
      </c>
    </row>
    <row r="871" spans="2:19" x14ac:dyDescent="0.25">
      <c r="B871" s="15" t="str">
        <f>MID('Day10'!B870,9,8)</f>
        <v xml:space="preserve"> 100824Z</v>
      </c>
      <c r="C871" t="str">
        <f>IF(ISNUMBER(FIND("AUTO",'Day10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0'!B870,1))=TRUE,8,5)</f>
        <v>8</v>
      </c>
      <c r="G871" t="str">
        <f>MID('Day10'!B870,E871,'OMODecode (10)'!F871)</f>
        <v>10005G16</v>
      </c>
      <c r="H871" t="str">
        <f t="shared" si="159"/>
        <v>100</v>
      </c>
      <c r="I871">
        <f t="shared" si="160"/>
        <v>5</v>
      </c>
      <c r="J871">
        <f t="shared" si="161"/>
        <v>9.2599999200000003</v>
      </c>
      <c r="K871">
        <f t="shared" si="162"/>
        <v>16</v>
      </c>
      <c r="L871">
        <f t="shared" si="163"/>
        <v>29.631999744000002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0'!B870,FIND("/M",'Day10'!B870,1)-2,2))*-1</f>
        <v>-6</v>
      </c>
      <c r="R871">
        <f t="shared" si="167"/>
        <v>-10.239387349061669</v>
      </c>
      <c r="S871">
        <f t="shared" si="157"/>
        <v>-14.254737595317085</v>
      </c>
    </row>
    <row r="872" spans="2:19" x14ac:dyDescent="0.25">
      <c r="B872" s="15" t="str">
        <f>MID('Day10'!B871,9,8)</f>
        <v xml:space="preserve"> 100825Z</v>
      </c>
      <c r="C872" t="str">
        <f>IF(ISNUMBER(FIND("AUTO",'Day10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0'!B871,1))=TRUE,8,5)</f>
        <v>8</v>
      </c>
      <c r="G872" t="str">
        <f>MID('Day10'!B871,E872,'OMODecode (10)'!F872)</f>
        <v>08006G16</v>
      </c>
      <c r="H872" t="str">
        <f t="shared" si="159"/>
        <v>080</v>
      </c>
      <c r="I872">
        <f t="shared" si="160"/>
        <v>6</v>
      </c>
      <c r="J872">
        <f t="shared" si="161"/>
        <v>11.111999903999999</v>
      </c>
      <c r="K872">
        <f t="shared" si="162"/>
        <v>16</v>
      </c>
      <c r="L872">
        <f t="shared" si="163"/>
        <v>29.631999744000002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0'!B871,FIND("/M",'Day10'!B871,1)-2,2))*-1</f>
        <v>-7</v>
      </c>
      <c r="R872">
        <f t="shared" si="167"/>
        <v>-12.024836121977735</v>
      </c>
      <c r="S872">
        <f t="shared" si="157"/>
        <v>-15.558144276278844</v>
      </c>
    </row>
    <row r="873" spans="2:19" x14ac:dyDescent="0.25">
      <c r="B873" s="15" t="str">
        <f>MID('Day10'!B872,9,8)</f>
        <v xml:space="preserve"> 100826Z</v>
      </c>
      <c r="C873" t="str">
        <f>IF(ISNUMBER(FIND("AUTO",'Day10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0'!B872,1))=TRUE,8,5)</f>
        <v>8</v>
      </c>
      <c r="G873" t="str">
        <f>MID('Day10'!B872,E873,'OMODecode (10)'!F873)</f>
        <v>08006G16</v>
      </c>
      <c r="H873" t="str">
        <f t="shared" si="159"/>
        <v>080</v>
      </c>
      <c r="I873">
        <f t="shared" si="160"/>
        <v>6</v>
      </c>
      <c r="J873">
        <f t="shared" si="161"/>
        <v>11.111999903999999</v>
      </c>
      <c r="K873">
        <f t="shared" si="162"/>
        <v>16</v>
      </c>
      <c r="L873">
        <f t="shared" si="163"/>
        <v>29.631999744000002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0'!B872,FIND("/M",'Day10'!B872,1)-2,2))*-1</f>
        <v>-7</v>
      </c>
      <c r="R873">
        <f t="shared" si="167"/>
        <v>-12.024836121977735</v>
      </c>
      <c r="S873">
        <f t="shared" si="157"/>
        <v>-15.558144276278844</v>
      </c>
    </row>
    <row r="874" spans="2:19" x14ac:dyDescent="0.25">
      <c r="B874" s="15" t="str">
        <f>MID('Day10'!B873,9,8)</f>
        <v xml:space="preserve"> 100827Z</v>
      </c>
      <c r="C874" t="str">
        <f>IF(ISNUMBER(FIND("AUTO",'Day10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0'!B873,1))=TRUE,8,5)</f>
        <v>5</v>
      </c>
      <c r="G874" t="str">
        <f>MID('Day10'!B873,E874,'OMODecode (10)'!F874)</f>
        <v>VRB06</v>
      </c>
      <c r="H874" t="str">
        <f t="shared" si="159"/>
        <v>VRB</v>
      </c>
      <c r="I874">
        <f t="shared" si="160"/>
        <v>6</v>
      </c>
      <c r="J874">
        <f t="shared" si="161"/>
        <v>11.111999903999999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0'!B873,FIND("/M",'Day10'!B873,1)-2,2))*-1</f>
        <v>-7</v>
      </c>
      <c r="R874">
        <f t="shared" si="167"/>
        <v>-12.024836121977735</v>
      </c>
      <c r="S874">
        <f t="shared" si="157"/>
        <v>8.769499999999999</v>
      </c>
    </row>
    <row r="875" spans="2:19" x14ac:dyDescent="0.25">
      <c r="B875" s="15" t="str">
        <f>MID('Day10'!B874,9,8)</f>
        <v xml:space="preserve"> 100828Z</v>
      </c>
      <c r="C875" t="str">
        <f>IF(ISNUMBER(FIND("AUTO",'Day10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0'!B874,1))=TRUE,8,5)</f>
        <v>5</v>
      </c>
      <c r="G875" t="str">
        <f>MID('Day10'!B874,E875,'OMODecode (10)'!F875)</f>
        <v>09007</v>
      </c>
      <c r="H875" t="str">
        <f t="shared" si="159"/>
        <v>090</v>
      </c>
      <c r="I875">
        <f t="shared" si="160"/>
        <v>7</v>
      </c>
      <c r="J875">
        <f t="shared" si="161"/>
        <v>12.963999888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0'!B874,FIND("/M",'Day10'!B874,1)-2,2))*-1</f>
        <v>-7</v>
      </c>
      <c r="R875">
        <f t="shared" si="167"/>
        <v>-12.544086997763873</v>
      </c>
      <c r="S875">
        <f t="shared" si="157"/>
        <v>8.769499999999999</v>
      </c>
    </row>
    <row r="876" spans="2:19" x14ac:dyDescent="0.25">
      <c r="B876" s="15" t="str">
        <f>MID('Day10'!B875,9,8)</f>
        <v xml:space="preserve"> 100829Z</v>
      </c>
      <c r="C876" t="str">
        <f>IF(ISNUMBER(FIND("AUTO",'Day10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0'!B875,1))=TRUE,8,5)</f>
        <v>5</v>
      </c>
      <c r="G876" t="str">
        <f>MID('Day10'!B875,E876,'OMODecode (10)'!F876)</f>
        <v>12008</v>
      </c>
      <c r="H876" t="str">
        <f t="shared" si="159"/>
        <v>120</v>
      </c>
      <c r="I876">
        <f t="shared" si="160"/>
        <v>8</v>
      </c>
      <c r="J876">
        <f t="shared" si="161"/>
        <v>14.815999872000001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0'!B875,FIND("/M",'Day10'!B875,1)-2,2))*-1</f>
        <v>-7</v>
      </c>
      <c r="R876">
        <f t="shared" si="167"/>
        <v>-13.004351543886953</v>
      </c>
      <c r="S876">
        <f t="shared" si="157"/>
        <v>8.769499999999999</v>
      </c>
    </row>
    <row r="877" spans="2:19" x14ac:dyDescent="0.25">
      <c r="B877" s="15" t="str">
        <f>MID('Day10'!B876,9,8)</f>
        <v xml:space="preserve"> 100830Z</v>
      </c>
      <c r="C877" t="str">
        <f>IF(ISNUMBER(FIND("AUTO",'Day10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0'!B876,1))=TRUE,8,5)</f>
        <v>5</v>
      </c>
      <c r="G877" t="str">
        <f>MID('Day10'!B876,E877,'OMODecode (10)'!F877)</f>
        <v>14008</v>
      </c>
      <c r="H877" t="str">
        <f t="shared" si="159"/>
        <v>140</v>
      </c>
      <c r="I877">
        <f t="shared" si="160"/>
        <v>8</v>
      </c>
      <c r="J877">
        <f t="shared" si="161"/>
        <v>14.815999872000001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0'!B876,FIND("/M",'Day10'!B876,1)-2,2))*-1</f>
        <v>-7</v>
      </c>
      <c r="R877">
        <f t="shared" si="167"/>
        <v>-13.004351543886953</v>
      </c>
      <c r="S877">
        <f t="shared" si="157"/>
        <v>8.769499999999999</v>
      </c>
    </row>
    <row r="878" spans="2:19" x14ac:dyDescent="0.25">
      <c r="B878" s="15" t="str">
        <f>MID('Day10'!B877,9,8)</f>
        <v xml:space="preserve"> 100831Z</v>
      </c>
      <c r="C878" t="str">
        <f>IF(ISNUMBER(FIND("AUTO",'Day10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0'!B877,1))=TRUE,8,5)</f>
        <v>5</v>
      </c>
      <c r="G878" t="str">
        <f>MID('Day10'!B877,E878,'OMODecode (10)'!F878)</f>
        <v>16007</v>
      </c>
      <c r="H878" t="str">
        <f t="shared" si="159"/>
        <v>160</v>
      </c>
      <c r="I878">
        <f t="shared" si="160"/>
        <v>7</v>
      </c>
      <c r="J878">
        <f t="shared" si="161"/>
        <v>12.963999888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0'!B877,FIND("/M",'Day10'!B877,1)-2,2))*-1</f>
        <v>-6</v>
      </c>
      <c r="R878">
        <f t="shared" si="167"/>
        <v>-11.325164690697076</v>
      </c>
      <c r="S878">
        <f t="shared" si="157"/>
        <v>9.3909999999999982</v>
      </c>
    </row>
    <row r="879" spans="2:19" x14ac:dyDescent="0.25">
      <c r="B879" s="15" t="str">
        <f>MID('Day10'!B878,9,8)</f>
        <v xml:space="preserve"> 100832Z</v>
      </c>
      <c r="C879" t="str">
        <f>IF(ISNUMBER(FIND("AUTO",'Day10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0'!B878,1))=TRUE,8,5)</f>
        <v>5</v>
      </c>
      <c r="G879" t="str">
        <f>MID('Day10'!B878,E879,'OMODecode (10)'!F879)</f>
        <v>VRB05</v>
      </c>
      <c r="H879" t="str">
        <f t="shared" si="159"/>
        <v>VRB</v>
      </c>
      <c r="I879">
        <f t="shared" si="160"/>
        <v>5</v>
      </c>
      <c r="J879">
        <f t="shared" si="161"/>
        <v>9.2599999200000003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0'!B878,FIND("/M",'Day10'!B878,1)-2,2))*-1</f>
        <v>-6</v>
      </c>
      <c r="R879">
        <f t="shared" si="167"/>
        <v>-10.239387349061669</v>
      </c>
      <c r="S879">
        <f t="shared" si="157"/>
        <v>9.3909999999999982</v>
      </c>
    </row>
    <row r="880" spans="2:19" x14ac:dyDescent="0.25">
      <c r="B880" s="15" t="str">
        <f>MID('Day10'!B879,9,8)</f>
        <v xml:space="preserve"> 100833Z</v>
      </c>
      <c r="C880" t="str">
        <f>IF(ISNUMBER(FIND("AUTO",'Day10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0'!B879,1))=TRUE,8,5)</f>
        <v>5</v>
      </c>
      <c r="G880" t="str">
        <f>MID('Day10'!B879,E880,'OMODecode (10)'!F880)</f>
        <v>VRB05</v>
      </c>
      <c r="H880" t="str">
        <f t="shared" si="159"/>
        <v>VRB</v>
      </c>
      <c r="I880">
        <f t="shared" si="160"/>
        <v>5</v>
      </c>
      <c r="J880">
        <f t="shared" si="161"/>
        <v>9.2599999200000003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0'!B879,FIND("/M",'Day10'!B879,1)-2,2))*-1</f>
        <v>-6</v>
      </c>
      <c r="R880">
        <f t="shared" si="167"/>
        <v>-10.239387349061669</v>
      </c>
      <c r="S880">
        <f t="shared" si="157"/>
        <v>9.3909999999999982</v>
      </c>
    </row>
    <row r="881" spans="2:19" x14ac:dyDescent="0.25">
      <c r="B881" s="15" t="str">
        <f>MID('Day10'!B880,9,8)</f>
        <v xml:space="preserve"> 100834Z</v>
      </c>
      <c r="C881" t="str">
        <f>IF(ISNUMBER(FIND("AUTO",'Day10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0'!B880,1))=TRUE,8,5)</f>
        <v>5</v>
      </c>
      <c r="G881" t="str">
        <f>MID('Day10'!B880,E881,'OMODecode (10)'!F881)</f>
        <v>07007</v>
      </c>
      <c r="H881" t="str">
        <f t="shared" si="159"/>
        <v>070</v>
      </c>
      <c r="I881">
        <f t="shared" si="160"/>
        <v>7</v>
      </c>
      <c r="J881">
        <f t="shared" si="161"/>
        <v>12.963999888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0'!B880,FIND("/M",'Day10'!B880,1)-2,2))*-1</f>
        <v>-6</v>
      </c>
      <c r="R881">
        <f t="shared" si="167"/>
        <v>-11.325164690697076</v>
      </c>
      <c r="S881">
        <f t="shared" si="157"/>
        <v>9.3909999999999982</v>
      </c>
    </row>
    <row r="882" spans="2:19" x14ac:dyDescent="0.25">
      <c r="B882" s="15" t="str">
        <f>MID('Day10'!B881,9,8)</f>
        <v xml:space="preserve"> 100835Z</v>
      </c>
      <c r="C882" t="str">
        <f>IF(ISNUMBER(FIND("AUTO",'Day10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0'!B881,1))=TRUE,8,5)</f>
        <v>5</v>
      </c>
      <c r="G882" t="str">
        <f>MID('Day10'!B881,E882,'OMODecode (10)'!F882)</f>
        <v>07008</v>
      </c>
      <c r="H882" t="str">
        <f t="shared" si="159"/>
        <v>070</v>
      </c>
      <c r="I882">
        <f t="shared" si="160"/>
        <v>8</v>
      </c>
      <c r="J882">
        <f t="shared" si="161"/>
        <v>14.815999872000001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0'!B881,FIND("/M",'Day10'!B881,1)-2,2))*-1</f>
        <v>-7</v>
      </c>
      <c r="R882">
        <f t="shared" si="167"/>
        <v>-13.004351543886953</v>
      </c>
      <c r="S882">
        <f t="shared" si="157"/>
        <v>8.769499999999999</v>
      </c>
    </row>
    <row r="883" spans="2:19" x14ac:dyDescent="0.25">
      <c r="B883" s="15" t="str">
        <f>MID('Day10'!B882,9,8)</f>
        <v xml:space="preserve"> 100836Z</v>
      </c>
      <c r="C883" t="str">
        <f>IF(ISNUMBER(FIND("AUTO",'Day10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0'!B882,1))=TRUE,8,5)</f>
        <v>5</v>
      </c>
      <c r="G883" t="str">
        <f>MID('Day10'!B882,E883,'OMODecode (10)'!F883)</f>
        <v>07008</v>
      </c>
      <c r="H883" t="str">
        <f t="shared" si="159"/>
        <v>070</v>
      </c>
      <c r="I883">
        <f t="shared" si="160"/>
        <v>8</v>
      </c>
      <c r="J883">
        <f t="shared" si="161"/>
        <v>14.815999872000001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0'!B882,FIND("/M",'Day10'!B882,1)-2,2))*-1</f>
        <v>-7</v>
      </c>
      <c r="R883">
        <f t="shared" si="167"/>
        <v>-13.004351543886953</v>
      </c>
      <c r="S883">
        <f t="shared" si="157"/>
        <v>8.769499999999999</v>
      </c>
    </row>
    <row r="884" spans="2:19" x14ac:dyDescent="0.25">
      <c r="B884" s="15" t="str">
        <f>MID('Day10'!B883,9,8)</f>
        <v xml:space="preserve"> 100837Z</v>
      </c>
      <c r="C884" t="str">
        <f>IF(ISNUMBER(FIND("AUTO",'Day10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0'!B883,1))=TRUE,8,5)</f>
        <v>5</v>
      </c>
      <c r="G884" t="str">
        <f>MID('Day10'!B883,E884,'OMODecode (10)'!F884)</f>
        <v>07008</v>
      </c>
      <c r="H884" t="str">
        <f t="shared" si="159"/>
        <v>070</v>
      </c>
      <c r="I884">
        <f t="shared" si="160"/>
        <v>8</v>
      </c>
      <c r="J884">
        <f t="shared" si="161"/>
        <v>14.815999872000001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0'!B883,FIND("/M",'Day10'!B883,1)-2,2))*-1</f>
        <v>-7</v>
      </c>
      <c r="R884">
        <f t="shared" si="167"/>
        <v>-13.004351543886953</v>
      </c>
      <c r="S884">
        <f t="shared" si="157"/>
        <v>8.769499999999999</v>
      </c>
    </row>
    <row r="885" spans="2:19" x14ac:dyDescent="0.25">
      <c r="B885" s="15" t="str">
        <f>MID('Day10'!B884,9,8)</f>
        <v xml:space="preserve"> 100838Z</v>
      </c>
      <c r="C885" t="str">
        <f>IF(ISNUMBER(FIND("AUTO",'Day10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0'!B884,1))=TRUE,8,5)</f>
        <v>5</v>
      </c>
      <c r="G885" t="str">
        <f>MID('Day10'!B884,E885,'OMODecode (10)'!F885)</f>
        <v>07009</v>
      </c>
      <c r="H885" t="str">
        <f t="shared" si="159"/>
        <v>070</v>
      </c>
      <c r="I885">
        <f t="shared" si="160"/>
        <v>9</v>
      </c>
      <c r="J885">
        <f t="shared" si="161"/>
        <v>16.667999856000002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0'!B884,FIND("/M",'Day10'!B884,1)-2,2))*-1</f>
        <v>-7</v>
      </c>
      <c r="R885">
        <f t="shared" si="167"/>
        <v>-13.418576835018646</v>
      </c>
      <c r="S885">
        <f t="shared" si="157"/>
        <v>8.769499999999999</v>
      </c>
    </row>
    <row r="886" spans="2:19" x14ac:dyDescent="0.25">
      <c r="B886" s="15" t="str">
        <f>MID('Day10'!B885,9,8)</f>
        <v xml:space="preserve"> 100839Z</v>
      </c>
      <c r="C886" t="str">
        <f>IF(ISNUMBER(FIND("AUTO",'Day10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0'!B885,1))=TRUE,8,5)</f>
        <v>5</v>
      </c>
      <c r="G886" t="str">
        <f>MID('Day10'!B885,E886,'OMODecode (10)'!F886)</f>
        <v>06011</v>
      </c>
      <c r="H886" t="str">
        <f t="shared" si="159"/>
        <v>060</v>
      </c>
      <c r="I886">
        <f t="shared" si="160"/>
        <v>11</v>
      </c>
      <c r="J886">
        <f t="shared" si="161"/>
        <v>20.371999824000003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0'!B885,FIND("/M",'Day10'!B885,1)-2,2))*-1</f>
        <v>-7</v>
      </c>
      <c r="R886">
        <f t="shared" si="167"/>
        <v>-14.142536329099416</v>
      </c>
      <c r="S886">
        <f t="shared" si="157"/>
        <v>8.769499999999999</v>
      </c>
    </row>
    <row r="887" spans="2:19" x14ac:dyDescent="0.25">
      <c r="B887" s="15" t="str">
        <f>MID('Day10'!B886,9,8)</f>
        <v xml:space="preserve"> 100840Z</v>
      </c>
      <c r="C887" t="str">
        <f>IF(ISNUMBER(FIND("AUTO",'Day10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0'!B886,1))=TRUE,8,5)</f>
        <v>5</v>
      </c>
      <c r="G887" t="str">
        <f>MID('Day10'!B886,E887,'OMODecode (10)'!F887)</f>
        <v>06011</v>
      </c>
      <c r="H887" t="str">
        <f t="shared" si="159"/>
        <v>060</v>
      </c>
      <c r="I887">
        <f t="shared" si="160"/>
        <v>11</v>
      </c>
      <c r="J887">
        <f t="shared" si="161"/>
        <v>20.371999824000003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0'!B886,FIND("/M",'Day10'!B886,1)-2,2))*-1</f>
        <v>-7</v>
      </c>
      <c r="R887">
        <f t="shared" si="167"/>
        <v>-14.142536329099416</v>
      </c>
      <c r="S887">
        <f t="shared" si="157"/>
        <v>8.769499999999999</v>
      </c>
    </row>
    <row r="888" spans="2:19" x14ac:dyDescent="0.25">
      <c r="B888" s="15" t="str">
        <f>MID('Day10'!B887,9,8)</f>
        <v xml:space="preserve"> 100841Z</v>
      </c>
      <c r="C888" t="str">
        <f>IF(ISNUMBER(FIND("AUTO",'Day10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0'!B887,1))=TRUE,8,5)</f>
        <v>5</v>
      </c>
      <c r="G888" t="str">
        <f>MID('Day10'!B887,E888,'OMODecode (10)'!F888)</f>
        <v>06010</v>
      </c>
      <c r="H888" t="str">
        <f t="shared" si="159"/>
        <v>060</v>
      </c>
      <c r="I888">
        <f t="shared" si="160"/>
        <v>10</v>
      </c>
      <c r="J888">
        <f t="shared" si="161"/>
        <v>18.519999840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0'!B887,FIND("/M",'Day10'!B887,1)-2,2))*-1</f>
        <v>-7</v>
      </c>
      <c r="R888">
        <f t="shared" si="167"/>
        <v>-13.795786900499767</v>
      </c>
      <c r="S888">
        <f t="shared" si="157"/>
        <v>8.769499999999999</v>
      </c>
    </row>
    <row r="889" spans="2:19" x14ac:dyDescent="0.25">
      <c r="B889" s="15" t="str">
        <f>MID('Day10'!B888,9,8)</f>
        <v xml:space="preserve"> 100842Z</v>
      </c>
      <c r="C889" t="str">
        <f>IF(ISNUMBER(FIND("AUTO",'Day10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0'!B888,1))=TRUE,8,5)</f>
        <v>5</v>
      </c>
      <c r="G889" t="str">
        <f>MID('Day10'!B888,E889,'OMODecode (10)'!F889)</f>
        <v>09008</v>
      </c>
      <c r="H889" t="str">
        <f t="shared" si="159"/>
        <v>090</v>
      </c>
      <c r="I889">
        <f t="shared" si="160"/>
        <v>8</v>
      </c>
      <c r="J889">
        <f t="shared" si="161"/>
        <v>14.815999872000001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0'!B888,FIND("/M",'Day10'!B888,1)-2,2))*-1</f>
        <v>-7</v>
      </c>
      <c r="R889">
        <f t="shared" si="167"/>
        <v>-13.004351543886953</v>
      </c>
      <c r="S889">
        <f t="shared" si="157"/>
        <v>8.769499999999999</v>
      </c>
    </row>
    <row r="890" spans="2:19" x14ac:dyDescent="0.25">
      <c r="B890" s="15" t="str">
        <f>MID('Day10'!B889,9,8)</f>
        <v xml:space="preserve"> 100843Z</v>
      </c>
      <c r="C890" t="str">
        <f>IF(ISNUMBER(FIND("AUTO",'Day10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0'!B889,1))=TRUE,8,5)</f>
        <v>5</v>
      </c>
      <c r="G890" t="str">
        <f>MID('Day10'!B889,E890,'OMODecode (10)'!F890)</f>
        <v>12007</v>
      </c>
      <c r="H890" t="str">
        <f t="shared" si="159"/>
        <v>120</v>
      </c>
      <c r="I890">
        <f t="shared" si="160"/>
        <v>7</v>
      </c>
      <c r="J890">
        <f t="shared" si="161"/>
        <v>12.963999888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0'!B889,FIND("/M",'Day10'!B889,1)-2,2))*-1</f>
        <v>-7</v>
      </c>
      <c r="R890">
        <f t="shared" si="167"/>
        <v>-12.544086997763873</v>
      </c>
      <c r="S890">
        <f t="shared" si="157"/>
        <v>8.769499999999999</v>
      </c>
    </row>
    <row r="891" spans="2:19" x14ac:dyDescent="0.25">
      <c r="B891" s="15" t="str">
        <f>MID('Day10'!B890,9,8)</f>
        <v xml:space="preserve"> 100844Z</v>
      </c>
      <c r="C891" t="str">
        <f>IF(ISNUMBER(FIND("AUTO",'Day10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0'!B890,1))=TRUE,8,5)</f>
        <v>5</v>
      </c>
      <c r="G891" t="str">
        <f>MID('Day10'!B890,E891,'OMODecode (10)'!F891)</f>
        <v>14007</v>
      </c>
      <c r="H891" t="str">
        <f t="shared" si="159"/>
        <v>140</v>
      </c>
      <c r="I891">
        <f t="shared" si="160"/>
        <v>7</v>
      </c>
      <c r="J891">
        <f t="shared" si="161"/>
        <v>12.963999888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0'!B890,FIND("/M",'Day10'!B890,1)-2,2))*-1</f>
        <v>-7</v>
      </c>
      <c r="R891">
        <f t="shared" si="167"/>
        <v>-12.544086997763873</v>
      </c>
      <c r="S891">
        <f t="shared" si="157"/>
        <v>8.769499999999999</v>
      </c>
    </row>
    <row r="892" spans="2:19" x14ac:dyDescent="0.25">
      <c r="B892" s="15" t="str">
        <f>MID('Day10'!B891,9,8)</f>
        <v xml:space="preserve"> 100845Z</v>
      </c>
      <c r="C892" t="str">
        <f>IF(ISNUMBER(FIND("AUTO",'Day10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0'!B891,1))=TRUE,8,5)</f>
        <v>5</v>
      </c>
      <c r="G892" t="str">
        <f>MID('Day10'!B891,E892,'OMODecode (10)'!F892)</f>
        <v>15009</v>
      </c>
      <c r="H892" t="str">
        <f t="shared" si="159"/>
        <v>150</v>
      </c>
      <c r="I892">
        <f t="shared" si="160"/>
        <v>9</v>
      </c>
      <c r="J892">
        <f t="shared" si="161"/>
        <v>16.667999856000002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0'!B891,FIND("/M",'Day10'!B891,1)-2,2))*-1</f>
        <v>-7</v>
      </c>
      <c r="R892">
        <f t="shared" si="167"/>
        <v>-13.418576835018646</v>
      </c>
      <c r="S892">
        <f t="shared" si="157"/>
        <v>8.769499999999999</v>
      </c>
    </row>
    <row r="893" spans="2:19" x14ac:dyDescent="0.25">
      <c r="B893" s="15" t="str">
        <f>MID('Day10'!B892,9,8)</f>
        <v xml:space="preserve"> 100846Z</v>
      </c>
      <c r="C893" t="str">
        <f>IF(ISNUMBER(FIND("AUTO",'Day10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0'!B892,1))=TRUE,8,5)</f>
        <v>5</v>
      </c>
      <c r="G893" t="str">
        <f>MID('Day10'!B892,E893,'OMODecode (10)'!F893)</f>
        <v>15011</v>
      </c>
      <c r="H893" t="str">
        <f t="shared" si="159"/>
        <v>150</v>
      </c>
      <c r="I893">
        <f t="shared" si="160"/>
        <v>11</v>
      </c>
      <c r="J893">
        <f t="shared" si="161"/>
        <v>20.371999824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0'!B892,FIND("/M",'Day10'!B892,1)-2,2))*-1</f>
        <v>-7</v>
      </c>
      <c r="R893">
        <f t="shared" si="167"/>
        <v>-14.142536329099416</v>
      </c>
      <c r="S893">
        <f t="shared" si="157"/>
        <v>8.769499999999999</v>
      </c>
    </row>
    <row r="894" spans="2:19" x14ac:dyDescent="0.25">
      <c r="B894" s="15" t="str">
        <f>MID('Day10'!B893,9,8)</f>
        <v xml:space="preserve"> 100847Z</v>
      </c>
      <c r="C894" t="str">
        <f>IF(ISNUMBER(FIND("AUTO",'Day10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0'!B893,1))=TRUE,8,5)</f>
        <v>8</v>
      </c>
      <c r="G894" t="str">
        <f>MID('Day10'!B893,E894,'OMODecode (10)'!F894)</f>
        <v>15013G19</v>
      </c>
      <c r="H894" t="str">
        <f t="shared" si="159"/>
        <v>150</v>
      </c>
      <c r="I894">
        <f t="shared" si="160"/>
        <v>13</v>
      </c>
      <c r="J894">
        <f t="shared" si="161"/>
        <v>24.075999792000001</v>
      </c>
      <c r="K894">
        <f t="shared" si="162"/>
        <v>19</v>
      </c>
      <c r="L894">
        <f t="shared" si="163"/>
        <v>35.18799969600000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0'!B893,FIND("/M",'Day10'!B893,1)-2,2))*-1</f>
        <v>-7</v>
      </c>
      <c r="R894">
        <f t="shared" si="167"/>
        <v>-14.763202038593581</v>
      </c>
      <c r="S894">
        <f t="shared" si="157"/>
        <v>-16.236339294849756</v>
      </c>
    </row>
    <row r="895" spans="2:19" x14ac:dyDescent="0.25">
      <c r="B895" s="15" t="str">
        <f>MID('Day10'!B894,9,8)</f>
        <v xml:space="preserve"> 100848Z</v>
      </c>
      <c r="C895" t="str">
        <f>IF(ISNUMBER(FIND("AUTO",'Day10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0'!B894,1))=TRUE,8,5)</f>
        <v>8</v>
      </c>
      <c r="G895" t="str">
        <f>MID('Day10'!B894,E895,'OMODecode (10)'!F895)</f>
        <v>15012G19</v>
      </c>
      <c r="H895" t="str">
        <f t="shared" si="159"/>
        <v>150</v>
      </c>
      <c r="I895">
        <f t="shared" si="160"/>
        <v>12</v>
      </c>
      <c r="J895">
        <f t="shared" si="161"/>
        <v>22.223999807999999</v>
      </c>
      <c r="K895">
        <f t="shared" si="162"/>
        <v>19</v>
      </c>
      <c r="L895">
        <f t="shared" si="163"/>
        <v>35.18799969600000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0'!B894,FIND("/M",'Day10'!B894,1)-2,2))*-1</f>
        <v>-6</v>
      </c>
      <c r="R895">
        <f t="shared" si="167"/>
        <v>-13.19101377087803</v>
      </c>
      <c r="S895">
        <f t="shared" si="157"/>
        <v>-14.913922729128648</v>
      </c>
    </row>
    <row r="896" spans="2:19" x14ac:dyDescent="0.25">
      <c r="B896" s="15" t="str">
        <f>MID('Day10'!B895,9,8)</f>
        <v xml:space="preserve"> 100849Z</v>
      </c>
      <c r="C896" t="str">
        <f>IF(ISNUMBER(FIND("AUTO",'Day10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0'!B895,1))=TRUE,8,5)</f>
        <v>8</v>
      </c>
      <c r="G896" t="str">
        <f>MID('Day10'!B895,E896,'OMODecode (10)'!F896)</f>
        <v>16012G22</v>
      </c>
      <c r="H896" t="str">
        <f t="shared" si="159"/>
        <v>160</v>
      </c>
      <c r="I896">
        <f t="shared" si="160"/>
        <v>12</v>
      </c>
      <c r="J896">
        <f t="shared" si="161"/>
        <v>22.223999807999999</v>
      </c>
      <c r="K896">
        <f t="shared" si="162"/>
        <v>22</v>
      </c>
      <c r="L896">
        <f t="shared" si="163"/>
        <v>40.74399964800000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0'!B895,FIND("/M",'Day10'!B895,1)-2,2))*-1</f>
        <v>-6</v>
      </c>
      <c r="R896">
        <f t="shared" si="167"/>
        <v>-13.19101377087803</v>
      </c>
      <c r="S896">
        <f t="shared" si="157"/>
        <v>-15.490771501025979</v>
      </c>
    </row>
    <row r="897" spans="2:19" x14ac:dyDescent="0.25">
      <c r="B897" s="15" t="str">
        <f>MID('Day10'!B896,9,8)</f>
        <v xml:space="preserve"> 100850Z</v>
      </c>
      <c r="C897" t="str">
        <f>IF(ISNUMBER(FIND("AUTO",'Day10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0'!B896,1))=TRUE,8,5)</f>
        <v>8</v>
      </c>
      <c r="G897" t="str">
        <f>MID('Day10'!B896,E897,'OMODecode (10)'!F897)</f>
        <v>16016G23</v>
      </c>
      <c r="H897" t="str">
        <f t="shared" si="159"/>
        <v>160</v>
      </c>
      <c r="I897">
        <f t="shared" si="160"/>
        <v>16</v>
      </c>
      <c r="J897">
        <f t="shared" si="161"/>
        <v>29.631999744000002</v>
      </c>
      <c r="K897">
        <f t="shared" si="162"/>
        <v>23</v>
      </c>
      <c r="L897">
        <f t="shared" si="163"/>
        <v>42.595999632000002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0'!B896,FIND("/M",'Day10'!B896,1)-2,2))*-1</f>
        <v>-6</v>
      </c>
      <c r="R897">
        <f t="shared" si="167"/>
        <v>-14.254737595317085</v>
      </c>
      <c r="S897">
        <f t="shared" si="157"/>
        <v>-15.668368488173218</v>
      </c>
    </row>
    <row r="898" spans="2:19" x14ac:dyDescent="0.25">
      <c r="B898" s="15" t="str">
        <f>MID('Day10'!B897,9,8)</f>
        <v xml:space="preserve"> 100851Z</v>
      </c>
      <c r="C898" t="str">
        <f>IF(ISNUMBER(FIND("AUTO",'Day10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0'!B897,1))=TRUE,8,5)</f>
        <v>8</v>
      </c>
      <c r="G898" t="str">
        <f>MID('Day10'!B897,E898,'OMODecode (10)'!F898)</f>
        <v>15015G23</v>
      </c>
      <c r="H898" t="str">
        <f t="shared" si="159"/>
        <v>150</v>
      </c>
      <c r="I898">
        <f t="shared" si="160"/>
        <v>15</v>
      </c>
      <c r="J898">
        <f t="shared" si="161"/>
        <v>27.779999759999999</v>
      </c>
      <c r="K898">
        <f t="shared" si="162"/>
        <v>23</v>
      </c>
      <c r="L898">
        <f t="shared" si="163"/>
        <v>42.595999632000002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0'!B897,FIND("/M",'Day10'!B897,1)-2,2))*-1</f>
        <v>-6</v>
      </c>
      <c r="R898">
        <f t="shared" si="167"/>
        <v>-14.011824185873619</v>
      </c>
      <c r="S898">
        <f t="shared" ref="S898:S961" si="169">13.12+0.6215*P898-11.37*(L898^0.16)+0.3965*P898*(L898^0.16)</f>
        <v>-15.668368488173218</v>
      </c>
    </row>
    <row r="899" spans="2:19" x14ac:dyDescent="0.25">
      <c r="B899" s="15" t="str">
        <f>MID('Day10'!B898,9,8)</f>
        <v xml:space="preserve"> 100852Z</v>
      </c>
      <c r="C899" t="str">
        <f>IF(ISNUMBER(FIND("AUTO",'Day10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0'!B898,1))=TRUE,8,5)</f>
        <v>8</v>
      </c>
      <c r="G899" t="str">
        <f>MID('Day10'!B898,E899,'OMODecode (10)'!F899)</f>
        <v>14014G23</v>
      </c>
      <c r="H899" t="str">
        <f t="shared" ref="H899:H962" si="171">LEFT(G899,3)</f>
        <v>14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23</v>
      </c>
      <c r="L899">
        <f t="shared" ref="L899:L962" si="175">K899*0.51444444*3.6</f>
        <v>42.595999632000002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0'!B898,FIND("/M",'Day10'!B898,1)-2,2))*-1</f>
        <v>-6</v>
      </c>
      <c r="R899">
        <f t="shared" ref="R899:R962" si="179">13.12+0.6215*P899-11.37*(J899^0.16)+0.3965*P899*(J899^0.16)</f>
        <v>-13.754904359101708</v>
      </c>
      <c r="S899">
        <f t="shared" si="169"/>
        <v>-15.668368488173218</v>
      </c>
    </row>
    <row r="900" spans="2:19" x14ac:dyDescent="0.25">
      <c r="B900" s="15" t="str">
        <f>MID('Day10'!B899,9,8)</f>
        <v xml:space="preserve"> 100853Z</v>
      </c>
      <c r="C900" t="str">
        <f>IF(ISNUMBER(FIND("AUTO",'Day10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0'!B899,1))=TRUE,8,5)</f>
        <v>8</v>
      </c>
      <c r="G900" t="str">
        <f>MID('Day10'!B899,E900,'OMODecode (10)'!F900)</f>
        <v>15016G23</v>
      </c>
      <c r="H900" t="str">
        <f t="shared" si="171"/>
        <v>150</v>
      </c>
      <c r="I900">
        <f t="shared" si="172"/>
        <v>16</v>
      </c>
      <c r="J900">
        <f t="shared" si="173"/>
        <v>29.631999744000002</v>
      </c>
      <c r="K900">
        <f t="shared" si="174"/>
        <v>23</v>
      </c>
      <c r="L900">
        <f t="shared" si="175"/>
        <v>42.595999632000002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0'!B899,FIND("/M",'Day10'!B899,1)-2,2))*-1</f>
        <v>-6</v>
      </c>
      <c r="R900">
        <f t="shared" si="179"/>
        <v>-14.254737595317085</v>
      </c>
      <c r="S900">
        <f t="shared" si="169"/>
        <v>-15.668368488173218</v>
      </c>
    </row>
    <row r="901" spans="2:19" x14ac:dyDescent="0.25">
      <c r="B901" s="15" t="str">
        <f>MID('Day10'!B900,9,8)</f>
        <v xml:space="preserve"> 100854Z</v>
      </c>
      <c r="C901" t="str">
        <f>IF(ISNUMBER(FIND("AUTO",'Day10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0'!B900,1))=TRUE,8,5)</f>
        <v>8</v>
      </c>
      <c r="G901" t="str">
        <f>MID('Day10'!B900,E901,'OMODecode (10)'!F901)</f>
        <v>15016G23</v>
      </c>
      <c r="H901" t="str">
        <f t="shared" si="171"/>
        <v>150</v>
      </c>
      <c r="I901">
        <f t="shared" si="172"/>
        <v>16</v>
      </c>
      <c r="J901">
        <f t="shared" si="173"/>
        <v>29.631999744000002</v>
      </c>
      <c r="K901">
        <f t="shared" si="174"/>
        <v>23</v>
      </c>
      <c r="L901">
        <f t="shared" si="175"/>
        <v>42.595999632000002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0'!B900,FIND("/M",'Day10'!B900,1)-2,2))*-1</f>
        <v>-6</v>
      </c>
      <c r="R901">
        <f t="shared" si="179"/>
        <v>-14.254737595317085</v>
      </c>
      <c r="S901">
        <f t="shared" si="169"/>
        <v>-15.668368488173218</v>
      </c>
    </row>
    <row r="902" spans="2:19" x14ac:dyDescent="0.25">
      <c r="B902" s="15" t="str">
        <f>MID('Day10'!B901,9,8)</f>
        <v xml:space="preserve"> 100855Z</v>
      </c>
      <c r="C902" t="str">
        <f>IF(ISNUMBER(FIND("AUTO",'Day10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0'!B901,1))=TRUE,8,5)</f>
        <v>8</v>
      </c>
      <c r="G902" t="str">
        <f>MID('Day10'!B901,E902,'OMODecode (10)'!F902)</f>
        <v>15013G23</v>
      </c>
      <c r="H902" t="str">
        <f t="shared" si="171"/>
        <v>150</v>
      </c>
      <c r="I902">
        <f t="shared" si="172"/>
        <v>13</v>
      </c>
      <c r="J902">
        <f t="shared" si="173"/>
        <v>24.075999792000001</v>
      </c>
      <c r="K902">
        <f t="shared" si="174"/>
        <v>23</v>
      </c>
      <c r="L902">
        <f t="shared" si="175"/>
        <v>42.595999632000002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0'!B901,FIND("/M",'Day10'!B901,1)-2,2))*-1</f>
        <v>-6</v>
      </c>
      <c r="R902">
        <f t="shared" si="179"/>
        <v>-13.482077680437111</v>
      </c>
      <c r="S902">
        <f t="shared" si="169"/>
        <v>-15.668368488173218</v>
      </c>
    </row>
    <row r="903" spans="2:19" x14ac:dyDescent="0.25">
      <c r="B903" s="15" t="str">
        <f>MID('Day10'!B902,9,8)</f>
        <v xml:space="preserve"> 100856Z</v>
      </c>
      <c r="C903" t="str">
        <f>IF(ISNUMBER(FIND("AUTO",'Day10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0'!B902,1))=TRUE,8,5)</f>
        <v>8</v>
      </c>
      <c r="G903" t="str">
        <f>MID('Day10'!B902,E903,'OMODecode (10)'!F903)</f>
        <v>14010G23</v>
      </c>
      <c r="H903" t="str">
        <f t="shared" si="171"/>
        <v>140</v>
      </c>
      <c r="I903">
        <f t="shared" si="172"/>
        <v>10</v>
      </c>
      <c r="J903">
        <f t="shared" si="173"/>
        <v>18.519999840000001</v>
      </c>
      <c r="K903">
        <f t="shared" si="174"/>
        <v>23</v>
      </c>
      <c r="L903">
        <f t="shared" si="175"/>
        <v>42.595999632000002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0'!B902,FIND("/M",'Day10'!B902,1)-2,2))*-1</f>
        <v>-6</v>
      </c>
      <c r="R903">
        <f t="shared" si="179"/>
        <v>-12.541779300482224</v>
      </c>
      <c r="S903">
        <f t="shared" si="169"/>
        <v>-15.668368488173218</v>
      </c>
    </row>
    <row r="904" spans="2:19" x14ac:dyDescent="0.25">
      <c r="B904" s="15" t="str">
        <f>MID('Day10'!B903,9,8)</f>
        <v xml:space="preserve"> 100857Z</v>
      </c>
      <c r="C904" t="str">
        <f>IF(ISNUMBER(FIND("AUTO",'Day10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0'!B903,1))=TRUE,8,5)</f>
        <v>8</v>
      </c>
      <c r="G904" t="str">
        <f>MID('Day10'!B903,E904,'OMODecode (10)'!F904)</f>
        <v>13010G23</v>
      </c>
      <c r="H904" t="str">
        <f t="shared" si="171"/>
        <v>130</v>
      </c>
      <c r="I904">
        <f t="shared" si="172"/>
        <v>10</v>
      </c>
      <c r="J904">
        <f t="shared" si="173"/>
        <v>18.519999840000001</v>
      </c>
      <c r="K904">
        <f t="shared" si="174"/>
        <v>23</v>
      </c>
      <c r="L904">
        <f t="shared" si="175"/>
        <v>42.595999632000002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0'!B903,FIND("/M",'Day10'!B903,1)-2,2))*-1</f>
        <v>-6</v>
      </c>
      <c r="R904">
        <f t="shared" si="179"/>
        <v>-12.541779300482224</v>
      </c>
      <c r="S904">
        <f t="shared" si="169"/>
        <v>-15.668368488173218</v>
      </c>
    </row>
    <row r="905" spans="2:19" x14ac:dyDescent="0.25">
      <c r="B905" s="15" t="str">
        <f>MID('Day10'!B904,9,8)</f>
        <v xml:space="preserve"> 100858Z</v>
      </c>
      <c r="C905" t="str">
        <f>IF(ISNUMBER(FIND("AUTO",'Day10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0'!B904,1))=TRUE,8,5)</f>
        <v>8</v>
      </c>
      <c r="G905" t="str">
        <f>MID('Day10'!B904,E905,'OMODecode (10)'!F905)</f>
        <v>13010G23</v>
      </c>
      <c r="H905" t="str">
        <f t="shared" si="171"/>
        <v>130</v>
      </c>
      <c r="I905">
        <f t="shared" si="172"/>
        <v>10</v>
      </c>
      <c r="J905">
        <f t="shared" si="173"/>
        <v>18.519999840000001</v>
      </c>
      <c r="K905">
        <f t="shared" si="174"/>
        <v>23</v>
      </c>
      <c r="L905">
        <f t="shared" si="175"/>
        <v>42.595999632000002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0'!B904,FIND("/M",'Day10'!B904,1)-2,2))*-1</f>
        <v>-6</v>
      </c>
      <c r="R905">
        <f t="shared" si="179"/>
        <v>-12.541779300482224</v>
      </c>
      <c r="S905">
        <f t="shared" si="169"/>
        <v>-15.668368488173218</v>
      </c>
    </row>
    <row r="906" spans="2:19" x14ac:dyDescent="0.25">
      <c r="B906" s="15" t="str">
        <f>MID('Day10'!B905,9,8)</f>
        <v xml:space="preserve"> 100859Z</v>
      </c>
      <c r="C906" t="str">
        <f>IF(ISNUMBER(FIND("AUTO",'Day10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0'!B905,1))=TRUE,8,5)</f>
        <v>8</v>
      </c>
      <c r="G906" t="str">
        <f>MID('Day10'!B905,E906,'OMODecode (10)'!F906)</f>
        <v>14009G23</v>
      </c>
      <c r="H906" t="str">
        <f t="shared" si="171"/>
        <v>140</v>
      </c>
      <c r="I906">
        <f t="shared" si="172"/>
        <v>9</v>
      </c>
      <c r="J906">
        <f t="shared" si="173"/>
        <v>16.667999856000002</v>
      </c>
      <c r="K906">
        <f t="shared" si="174"/>
        <v>23</v>
      </c>
      <c r="L906">
        <f t="shared" si="175"/>
        <v>42.595999632000002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0'!B905,FIND("/M",'Day10'!B905,1)-2,2))*-1</f>
        <v>-6</v>
      </c>
      <c r="R906">
        <f t="shared" si="179"/>
        <v>-12.175142476736163</v>
      </c>
      <c r="S906">
        <f t="shared" si="169"/>
        <v>-15.668368488173218</v>
      </c>
    </row>
    <row r="907" spans="2:19" x14ac:dyDescent="0.25">
      <c r="B907" s="15" t="str">
        <f>MID('Day10'!B906,9,8)</f>
        <v xml:space="preserve"> 100900Z</v>
      </c>
      <c r="C907" t="str">
        <f>IF(ISNUMBER(FIND("AUTO",'Day10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0'!B906,1))=TRUE,8,5)</f>
        <v>8</v>
      </c>
      <c r="G907" t="str">
        <f>MID('Day10'!B906,E907,'OMODecode (10)'!F907)</f>
        <v>13008G23</v>
      </c>
      <c r="H907" t="str">
        <f t="shared" si="171"/>
        <v>130</v>
      </c>
      <c r="I907">
        <f t="shared" si="172"/>
        <v>8</v>
      </c>
      <c r="J907">
        <f t="shared" si="173"/>
        <v>14.815999872000001</v>
      </c>
      <c r="K907">
        <f t="shared" si="174"/>
        <v>23</v>
      </c>
      <c r="L907">
        <f t="shared" si="175"/>
        <v>42.595999632000002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0'!B906,FIND("/M",'Day10'!B906,1)-2,2))*-1</f>
        <v>-6</v>
      </c>
      <c r="R907">
        <f t="shared" si="179"/>
        <v>-11.772527968392897</v>
      </c>
      <c r="S907">
        <f t="shared" si="169"/>
        <v>-15.668368488173218</v>
      </c>
    </row>
    <row r="908" spans="2:19" x14ac:dyDescent="0.25">
      <c r="B908" s="15" t="str">
        <f>MID('Day10'!B907,9,8)</f>
        <v xml:space="preserve"> 100901Z</v>
      </c>
      <c r="C908" t="str">
        <f>IF(ISNUMBER(FIND("AUTO",'Day10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0'!B907,1))=TRUE,8,5)</f>
        <v>8</v>
      </c>
      <c r="G908" t="str">
        <f>MID('Day10'!B907,E908,'OMODecode (10)'!F908)</f>
        <v>10008G22</v>
      </c>
      <c r="H908" t="str">
        <f t="shared" si="171"/>
        <v>100</v>
      </c>
      <c r="I908">
        <f t="shared" si="172"/>
        <v>8</v>
      </c>
      <c r="J908">
        <f t="shared" si="173"/>
        <v>14.815999872000001</v>
      </c>
      <c r="K908">
        <f t="shared" si="174"/>
        <v>22</v>
      </c>
      <c r="L908">
        <f t="shared" si="175"/>
        <v>40.743999648000006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0'!B907,FIND("/M",'Day10'!B907,1)-2,2))*-1</f>
        <v>-6</v>
      </c>
      <c r="R908">
        <f t="shared" si="179"/>
        <v>-11.772527968392897</v>
      </c>
      <c r="S908">
        <f t="shared" si="169"/>
        <v>-15.490771501025979</v>
      </c>
    </row>
    <row r="909" spans="2:19" x14ac:dyDescent="0.25">
      <c r="B909" s="15" t="str">
        <f>MID('Day10'!B908,9,8)</f>
        <v xml:space="preserve"> 100902Z</v>
      </c>
      <c r="C909" t="str">
        <f>IF(ISNUMBER(FIND("AUTO",'Day10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0'!B908,1))=TRUE,8,5)</f>
        <v>8</v>
      </c>
      <c r="G909" t="str">
        <f>MID('Day10'!B908,E909,'OMODecode (10)'!F909)</f>
        <v>11008G22</v>
      </c>
      <c r="H909" t="str">
        <f t="shared" si="171"/>
        <v>110</v>
      </c>
      <c r="I909">
        <f t="shared" si="172"/>
        <v>8</v>
      </c>
      <c r="J909">
        <f t="shared" si="173"/>
        <v>14.815999872000001</v>
      </c>
      <c r="K909">
        <f t="shared" si="174"/>
        <v>22</v>
      </c>
      <c r="L909">
        <f t="shared" si="175"/>
        <v>40.743999648000006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0'!B908,FIND("/M",'Day10'!B908,1)-2,2))*-1</f>
        <v>-6</v>
      </c>
      <c r="R909">
        <f t="shared" si="179"/>
        <v>-11.772527968392897</v>
      </c>
      <c r="S909">
        <f t="shared" si="169"/>
        <v>-15.490771501025979</v>
      </c>
    </row>
    <row r="910" spans="2:19" x14ac:dyDescent="0.25">
      <c r="B910" s="15" t="str">
        <f>MID('Day10'!B909,9,8)</f>
        <v xml:space="preserve"> 100903Z</v>
      </c>
      <c r="C910" t="str">
        <f>IF(ISNUMBER(FIND("AUTO",'Day10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0'!B909,1))=TRUE,8,5)</f>
        <v>8</v>
      </c>
      <c r="G910" t="str">
        <f>MID('Day10'!B909,E910,'OMODecode (10)'!F910)</f>
        <v>11006G18</v>
      </c>
      <c r="H910" t="str">
        <f t="shared" si="171"/>
        <v>110</v>
      </c>
      <c r="I910">
        <f t="shared" si="172"/>
        <v>6</v>
      </c>
      <c r="J910">
        <f t="shared" si="173"/>
        <v>11.111999903999999</v>
      </c>
      <c r="K910">
        <f t="shared" si="174"/>
        <v>18</v>
      </c>
      <c r="L910">
        <f t="shared" si="175"/>
        <v>33.335999712000003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0'!B909,FIND("/M",'Day10'!B909,1)-2,2))*-1</f>
        <v>-6</v>
      </c>
      <c r="R910">
        <f t="shared" si="179"/>
        <v>-10.820468476976558</v>
      </c>
      <c r="S910">
        <f t="shared" si="169"/>
        <v>-14.704573607090284</v>
      </c>
    </row>
    <row r="911" spans="2:19" x14ac:dyDescent="0.25">
      <c r="B911" s="15" t="str">
        <f>MID('Day10'!B910,9,8)</f>
        <v xml:space="preserve"> 100904Z</v>
      </c>
      <c r="C911" t="str">
        <f>IF(ISNUMBER(FIND("AUTO",'Day10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0'!B910,1))=TRUE,8,5)</f>
        <v>8</v>
      </c>
      <c r="G911" t="str">
        <f>MID('Day10'!B910,E911,'OMODecode (10)'!F911)</f>
        <v>08004G18</v>
      </c>
      <c r="H911" t="str">
        <f t="shared" si="171"/>
        <v>080</v>
      </c>
      <c r="I911">
        <f t="shared" si="172"/>
        <v>4</v>
      </c>
      <c r="J911">
        <f t="shared" si="173"/>
        <v>7.4079999360000004</v>
      </c>
      <c r="K911">
        <f t="shared" si="174"/>
        <v>18</v>
      </c>
      <c r="L911">
        <f t="shared" si="175"/>
        <v>33.335999712000003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0'!B910,FIND("/M",'Day10'!B910,1)-2,2))*-1</f>
        <v>-6</v>
      </c>
      <c r="R911">
        <f t="shared" si="179"/>
        <v>-9.5508881209969836</v>
      </c>
      <c r="S911">
        <f t="shared" si="169"/>
        <v>-14.704573607090284</v>
      </c>
    </row>
    <row r="912" spans="2:19" x14ac:dyDescent="0.25">
      <c r="B912" s="15" t="str">
        <f>MID('Day10'!B911,9,8)</f>
        <v xml:space="preserve"> 100905Z</v>
      </c>
      <c r="C912" t="str">
        <f>IF(ISNUMBER(FIND("AUTO",'Day10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0'!B911,1))=TRUE,8,5)</f>
        <v>8</v>
      </c>
      <c r="G912" t="str">
        <f>MID('Day10'!B911,E912,'OMODecode (10)'!F912)</f>
        <v>09005G18</v>
      </c>
      <c r="H912" t="str">
        <f t="shared" si="171"/>
        <v>090</v>
      </c>
      <c r="I912">
        <f t="shared" si="172"/>
        <v>5</v>
      </c>
      <c r="J912">
        <f t="shared" si="173"/>
        <v>9.2599999200000003</v>
      </c>
      <c r="K912">
        <f t="shared" si="174"/>
        <v>18</v>
      </c>
      <c r="L912">
        <f t="shared" si="175"/>
        <v>33.335999712000003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0'!B911,FIND("/M",'Day10'!B911,1)-2,2))*-1</f>
        <v>-6</v>
      </c>
      <c r="R912">
        <f t="shared" si="179"/>
        <v>-10.239387349061669</v>
      </c>
      <c r="S912">
        <f t="shared" si="169"/>
        <v>-14.704573607090284</v>
      </c>
    </row>
    <row r="913" spans="2:19" x14ac:dyDescent="0.25">
      <c r="B913" s="15" t="str">
        <f>MID('Day10'!B912,9,8)</f>
        <v xml:space="preserve"> 100906Z</v>
      </c>
      <c r="C913" t="str">
        <f>IF(ISNUMBER(FIND("AUTO",'Day10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0'!B912,1))=TRUE,8,5)</f>
        <v>8</v>
      </c>
      <c r="G913" t="str">
        <f>MID('Day10'!B912,E913,'OMODecode (10)'!F913)</f>
        <v>12008G18</v>
      </c>
      <c r="H913" t="str">
        <f t="shared" si="171"/>
        <v>120</v>
      </c>
      <c r="I913">
        <f t="shared" si="172"/>
        <v>8</v>
      </c>
      <c r="J913">
        <f t="shared" si="173"/>
        <v>14.815999872000001</v>
      </c>
      <c r="K913">
        <f t="shared" si="174"/>
        <v>18</v>
      </c>
      <c r="L913">
        <f t="shared" si="175"/>
        <v>33.335999712000003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0'!B912,FIND("/M",'Day10'!B912,1)-2,2))*-1</f>
        <v>-6</v>
      </c>
      <c r="R913">
        <f t="shared" si="179"/>
        <v>-11.772527968392897</v>
      </c>
      <c r="S913">
        <f t="shared" si="169"/>
        <v>-14.704573607090284</v>
      </c>
    </row>
    <row r="914" spans="2:19" x14ac:dyDescent="0.25">
      <c r="B914" s="15" t="str">
        <f>MID('Day10'!B913,9,8)</f>
        <v xml:space="preserve"> 100907Z</v>
      </c>
      <c r="C914" t="str">
        <f>IF(ISNUMBER(FIND("AUTO",'Day10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0'!B913,1))=TRUE,8,5)</f>
        <v>8</v>
      </c>
      <c r="G914" t="str">
        <f>MID('Day10'!B913,E914,'OMODecode (10)'!F914)</f>
        <v>13009G18</v>
      </c>
      <c r="H914" t="str">
        <f t="shared" si="171"/>
        <v>130</v>
      </c>
      <c r="I914">
        <f t="shared" si="172"/>
        <v>9</v>
      </c>
      <c r="J914">
        <f t="shared" si="173"/>
        <v>16.667999856000002</v>
      </c>
      <c r="K914">
        <f t="shared" si="174"/>
        <v>18</v>
      </c>
      <c r="L914">
        <f t="shared" si="175"/>
        <v>33.335999712000003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0'!B913,FIND("/M",'Day10'!B913,1)-2,2))*-1</f>
        <v>-6</v>
      </c>
      <c r="R914">
        <f t="shared" si="179"/>
        <v>-12.175142476736163</v>
      </c>
      <c r="S914">
        <f t="shared" si="169"/>
        <v>-14.704573607090284</v>
      </c>
    </row>
    <row r="915" spans="2:19" x14ac:dyDescent="0.25">
      <c r="B915" s="15" t="str">
        <f>MID('Day10'!B914,9,8)</f>
        <v xml:space="preserve"> 100908Z</v>
      </c>
      <c r="C915" t="str">
        <f>IF(ISNUMBER(FIND("AUTO",'Day10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0'!B914,1))=TRUE,8,5)</f>
        <v>8</v>
      </c>
      <c r="G915" t="str">
        <f>MID('Day10'!B914,E915,'OMODecode (10)'!F915)</f>
        <v>13006G16</v>
      </c>
      <c r="H915" t="str">
        <f t="shared" si="171"/>
        <v>130</v>
      </c>
      <c r="I915">
        <f t="shared" si="172"/>
        <v>6</v>
      </c>
      <c r="J915">
        <f t="shared" si="173"/>
        <v>11.111999903999999</v>
      </c>
      <c r="K915">
        <f t="shared" si="174"/>
        <v>16</v>
      </c>
      <c r="L915">
        <f t="shared" si="175"/>
        <v>29.631999744000002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0'!B914,FIND("/M",'Day10'!B914,1)-2,2))*-1</f>
        <v>-6</v>
      </c>
      <c r="R915">
        <f t="shared" si="179"/>
        <v>-10.820468476976558</v>
      </c>
      <c r="S915">
        <f t="shared" si="169"/>
        <v>-14.254737595317085</v>
      </c>
    </row>
    <row r="916" spans="2:19" x14ac:dyDescent="0.25">
      <c r="B916" s="15" t="str">
        <f>MID('Day10'!B915,9,8)</f>
        <v xml:space="preserve"> 100909Z</v>
      </c>
      <c r="C916" t="str">
        <f>IF(ISNUMBER(FIND("AUTO",'Day10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0'!B915,1))=TRUE,8,5)</f>
        <v>5</v>
      </c>
      <c r="G916" t="str">
        <f>MID('Day10'!B915,E916,'OMODecode (10)'!F916)</f>
        <v>VRB04</v>
      </c>
      <c r="H916" t="str">
        <f t="shared" si="171"/>
        <v>VRB</v>
      </c>
      <c r="I916">
        <f t="shared" si="172"/>
        <v>4</v>
      </c>
      <c r="J916">
        <f t="shared" si="173"/>
        <v>7.4079999360000004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0'!B915,FIND("/M",'Day10'!B915,1)-2,2))*-1</f>
        <v>-6</v>
      </c>
      <c r="R916">
        <f t="shared" si="179"/>
        <v>-9.5508881209969836</v>
      </c>
      <c r="S916">
        <f t="shared" si="169"/>
        <v>9.3909999999999982</v>
      </c>
    </row>
    <row r="917" spans="2:19" x14ac:dyDescent="0.25">
      <c r="B917" s="15" t="str">
        <f>MID('Day10'!B916,9,8)</f>
        <v xml:space="preserve"> 100910Z</v>
      </c>
      <c r="C917" t="str">
        <f>IF(ISNUMBER(FIND("AUTO",'Day10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0'!B916,1))=TRUE,8,5)</f>
        <v>5</v>
      </c>
      <c r="G917" t="str">
        <f>MID('Day10'!B916,E917,'OMODecode (10)'!F917)</f>
        <v>15008</v>
      </c>
      <c r="H917" t="str">
        <f t="shared" si="171"/>
        <v>150</v>
      </c>
      <c r="I917">
        <f t="shared" si="172"/>
        <v>8</v>
      </c>
      <c r="J917">
        <f t="shared" si="173"/>
        <v>14.815999872000001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0'!B916,FIND("/M",'Day10'!B916,1)-2,2))*-1</f>
        <v>-6</v>
      </c>
      <c r="R917">
        <f t="shared" si="179"/>
        <v>-11.772527968392897</v>
      </c>
      <c r="S917">
        <f t="shared" si="169"/>
        <v>9.3909999999999982</v>
      </c>
    </row>
    <row r="918" spans="2:19" x14ac:dyDescent="0.25">
      <c r="B918" s="15" t="str">
        <f>MID('Day10'!B917,9,8)</f>
        <v xml:space="preserve"> 100911Z</v>
      </c>
      <c r="C918" t="str">
        <f>IF(ISNUMBER(FIND("AUTO",'Day10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0'!B917,1))=TRUE,8,5)</f>
        <v>8</v>
      </c>
      <c r="G918" t="str">
        <f>MID('Day10'!B917,E918,'OMODecode (10)'!F918)</f>
        <v>15013G19</v>
      </c>
      <c r="H918" t="str">
        <f t="shared" si="171"/>
        <v>150</v>
      </c>
      <c r="I918">
        <f t="shared" si="172"/>
        <v>13</v>
      </c>
      <c r="J918">
        <f t="shared" si="173"/>
        <v>24.075999792000001</v>
      </c>
      <c r="K918">
        <f t="shared" si="174"/>
        <v>19</v>
      </c>
      <c r="L918">
        <f t="shared" si="175"/>
        <v>35.187999696000006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0'!B917,FIND("/M",'Day10'!B917,1)-2,2))*-1</f>
        <v>-6</v>
      </c>
      <c r="R918">
        <f t="shared" si="179"/>
        <v>-13.482077680437111</v>
      </c>
      <c r="S918">
        <f t="shared" si="169"/>
        <v>-14.913922729128648</v>
      </c>
    </row>
    <row r="919" spans="2:19" x14ac:dyDescent="0.25">
      <c r="B919" s="15" t="str">
        <f>MID('Day10'!B918,9,8)</f>
        <v xml:space="preserve"> 100912Z</v>
      </c>
      <c r="C919" t="str">
        <f>IF(ISNUMBER(FIND("AUTO",'Day10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0'!B918,1))=TRUE,8,5)</f>
        <v>8</v>
      </c>
      <c r="G919" t="str">
        <f>MID('Day10'!B918,E919,'OMODecode (10)'!F919)</f>
        <v>14014G19</v>
      </c>
      <c r="H919" t="str">
        <f t="shared" si="171"/>
        <v>140</v>
      </c>
      <c r="I919">
        <f t="shared" si="172"/>
        <v>14</v>
      </c>
      <c r="J919">
        <f t="shared" si="173"/>
        <v>25.927999776</v>
      </c>
      <c r="K919">
        <f t="shared" si="174"/>
        <v>19</v>
      </c>
      <c r="L919">
        <f t="shared" si="175"/>
        <v>35.187999696000006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0'!B918,FIND("/M",'Day10'!B918,1)-2,2))*-1</f>
        <v>-6</v>
      </c>
      <c r="R919">
        <f t="shared" si="179"/>
        <v>-13.754904359101708</v>
      </c>
      <c r="S919">
        <f t="shared" si="169"/>
        <v>-14.913922729128648</v>
      </c>
    </row>
    <row r="920" spans="2:19" x14ac:dyDescent="0.25">
      <c r="B920" s="15" t="str">
        <f>MID('Day10'!B919,9,8)</f>
        <v xml:space="preserve"> 100913Z</v>
      </c>
      <c r="C920" t="str">
        <f>IF(ISNUMBER(FIND("AUTO",'Day10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0'!B919,1))=TRUE,8,5)</f>
        <v>8</v>
      </c>
      <c r="G920" t="str">
        <f>MID('Day10'!B919,E920,'OMODecode (10)'!F920)</f>
        <v>13013G19</v>
      </c>
      <c r="H920" t="str">
        <f t="shared" si="171"/>
        <v>130</v>
      </c>
      <c r="I920">
        <f t="shared" si="172"/>
        <v>13</v>
      </c>
      <c r="J920">
        <f t="shared" si="173"/>
        <v>24.075999792000001</v>
      </c>
      <c r="K920">
        <f t="shared" si="174"/>
        <v>19</v>
      </c>
      <c r="L920">
        <f t="shared" si="175"/>
        <v>35.187999696000006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0'!B919,FIND("/M",'Day10'!B919,1)-2,2))*-1</f>
        <v>-6</v>
      </c>
      <c r="R920">
        <f t="shared" si="179"/>
        <v>-13.482077680437111</v>
      </c>
      <c r="S920">
        <f t="shared" si="169"/>
        <v>-14.913922729128648</v>
      </c>
    </row>
    <row r="921" spans="2:19" x14ac:dyDescent="0.25">
      <c r="B921" s="15" t="str">
        <f>MID('Day10'!B920,9,8)</f>
        <v xml:space="preserve"> 100914Z</v>
      </c>
      <c r="C921" t="str">
        <f>IF(ISNUMBER(FIND("AUTO",'Day10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0'!B920,1))=TRUE,8,5)</f>
        <v>8</v>
      </c>
      <c r="G921" t="str">
        <f>MID('Day10'!B920,E921,'OMODecode (10)'!F921)</f>
        <v>12012G19</v>
      </c>
      <c r="H921" t="str">
        <f t="shared" si="171"/>
        <v>120</v>
      </c>
      <c r="I921">
        <f t="shared" si="172"/>
        <v>12</v>
      </c>
      <c r="J921">
        <f t="shared" si="173"/>
        <v>22.223999807999999</v>
      </c>
      <c r="K921">
        <f t="shared" si="174"/>
        <v>19</v>
      </c>
      <c r="L921">
        <f t="shared" si="175"/>
        <v>35.187999696000006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0'!B920,FIND("/M",'Day10'!B920,1)-2,2))*-1</f>
        <v>-6</v>
      </c>
      <c r="R921">
        <f t="shared" si="179"/>
        <v>-13.19101377087803</v>
      </c>
      <c r="S921">
        <f t="shared" si="169"/>
        <v>-14.913922729128648</v>
      </c>
    </row>
    <row r="922" spans="2:19" x14ac:dyDescent="0.25">
      <c r="B922" s="15" t="str">
        <f>MID('Day10'!B921,9,8)</f>
        <v xml:space="preserve"> 100915Z</v>
      </c>
      <c r="C922" t="str">
        <f>IF(ISNUMBER(FIND("AUTO",'Day10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0'!B921,1))=TRUE,8,5)</f>
        <v>8</v>
      </c>
      <c r="G922" t="str">
        <f>MID('Day10'!B921,E922,'OMODecode (10)'!F922)</f>
        <v>12013G19</v>
      </c>
      <c r="H922" t="str">
        <f t="shared" si="171"/>
        <v>120</v>
      </c>
      <c r="I922">
        <f t="shared" si="172"/>
        <v>13</v>
      </c>
      <c r="J922">
        <f t="shared" si="173"/>
        <v>24.075999792000001</v>
      </c>
      <c r="K922">
        <f t="shared" si="174"/>
        <v>19</v>
      </c>
      <c r="L922">
        <f t="shared" si="175"/>
        <v>35.187999696000006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0'!B921,FIND("/M",'Day10'!B921,1)-2,2))*-1</f>
        <v>-6</v>
      </c>
      <c r="R922">
        <f t="shared" si="179"/>
        <v>-13.482077680437111</v>
      </c>
      <c r="S922">
        <f t="shared" si="169"/>
        <v>-14.913922729128648</v>
      </c>
    </row>
    <row r="923" spans="2:19" x14ac:dyDescent="0.25">
      <c r="B923" s="15" t="str">
        <f>MID('Day10'!B922,9,8)</f>
        <v xml:space="preserve"> 100916Z</v>
      </c>
      <c r="C923" t="str">
        <f>IF(ISNUMBER(FIND("AUTO",'Day10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0'!B922,1))=TRUE,8,5)</f>
        <v>8</v>
      </c>
      <c r="G923" t="str">
        <f>MID('Day10'!B922,E923,'OMODecode (10)'!F923)</f>
        <v>12013G20</v>
      </c>
      <c r="H923" t="str">
        <f t="shared" si="171"/>
        <v>120</v>
      </c>
      <c r="I923">
        <f t="shared" si="172"/>
        <v>13</v>
      </c>
      <c r="J923">
        <f t="shared" si="173"/>
        <v>24.075999792000001</v>
      </c>
      <c r="K923">
        <f t="shared" si="174"/>
        <v>20</v>
      </c>
      <c r="L923">
        <f t="shared" si="175"/>
        <v>37.039999680000001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0'!B922,FIND("/M",'Day10'!B922,1)-2,2))*-1</f>
        <v>-6</v>
      </c>
      <c r="R923">
        <f t="shared" si="179"/>
        <v>-13.482077680437111</v>
      </c>
      <c r="S923">
        <f t="shared" si="169"/>
        <v>-15.114212214605409</v>
      </c>
    </row>
    <row r="924" spans="2:19" x14ac:dyDescent="0.25">
      <c r="B924" s="15" t="str">
        <f>MID('Day10'!B923,9,8)</f>
        <v xml:space="preserve"> 100917Z</v>
      </c>
      <c r="C924" t="str">
        <f>IF(ISNUMBER(FIND("AUTO",'Day10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0'!B923,1))=TRUE,8,5)</f>
        <v>8</v>
      </c>
      <c r="G924" t="str">
        <f>MID('Day10'!B923,E924,'OMODecode (10)'!F924)</f>
        <v>12013G20</v>
      </c>
      <c r="H924" t="str">
        <f t="shared" si="171"/>
        <v>120</v>
      </c>
      <c r="I924">
        <f t="shared" si="172"/>
        <v>13</v>
      </c>
      <c r="J924">
        <f t="shared" si="173"/>
        <v>24.075999792000001</v>
      </c>
      <c r="K924">
        <f t="shared" si="174"/>
        <v>20</v>
      </c>
      <c r="L924">
        <f t="shared" si="175"/>
        <v>37.039999680000001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0'!B923,FIND("/M",'Day10'!B923,1)-2,2))*-1</f>
        <v>-6</v>
      </c>
      <c r="R924">
        <f t="shared" si="179"/>
        <v>-13.482077680437111</v>
      </c>
      <c r="S924">
        <f t="shared" si="169"/>
        <v>-15.114212214605409</v>
      </c>
    </row>
    <row r="925" spans="2:19" x14ac:dyDescent="0.25">
      <c r="B925" s="15" t="str">
        <f>MID('Day10'!B924,9,8)</f>
        <v xml:space="preserve"> 100918Z</v>
      </c>
      <c r="C925" t="str">
        <f>IF(ISNUMBER(FIND("AUTO",'Day10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0'!B924,1))=TRUE,8,5)</f>
        <v>8</v>
      </c>
      <c r="G925" t="str">
        <f>MID('Day10'!B924,E925,'OMODecode (10)'!F925)</f>
        <v>14014G20</v>
      </c>
      <c r="H925" t="str">
        <f t="shared" si="171"/>
        <v>140</v>
      </c>
      <c r="I925">
        <f t="shared" si="172"/>
        <v>14</v>
      </c>
      <c r="J925">
        <f t="shared" si="173"/>
        <v>25.927999776</v>
      </c>
      <c r="K925">
        <f t="shared" si="174"/>
        <v>20</v>
      </c>
      <c r="L925">
        <f t="shared" si="175"/>
        <v>37.039999680000001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0'!B924,FIND("/M",'Day10'!B924,1)-2,2))*-1</f>
        <v>-6</v>
      </c>
      <c r="R925">
        <f t="shared" si="179"/>
        <v>-13.754904359101708</v>
      </c>
      <c r="S925">
        <f t="shared" si="169"/>
        <v>-15.114212214605409</v>
      </c>
    </row>
    <row r="926" spans="2:19" x14ac:dyDescent="0.25">
      <c r="B926" s="15" t="str">
        <f>MID('Day10'!B925,9,8)</f>
        <v xml:space="preserve"> 100919Z</v>
      </c>
      <c r="C926" t="str">
        <f>IF(ISNUMBER(FIND("AUTO",'Day10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0'!B925,1))=TRUE,8,5)</f>
        <v>8</v>
      </c>
      <c r="G926" t="str">
        <f>MID('Day10'!B925,E926,'OMODecode (10)'!F926)</f>
        <v>16018G24</v>
      </c>
      <c r="H926" t="str">
        <f t="shared" si="171"/>
        <v>160</v>
      </c>
      <c r="I926">
        <f t="shared" si="172"/>
        <v>18</v>
      </c>
      <c r="J926">
        <f t="shared" si="173"/>
        <v>33.335999712000003</v>
      </c>
      <c r="K926">
        <f t="shared" si="174"/>
        <v>24</v>
      </c>
      <c r="L926">
        <f t="shared" si="175"/>
        <v>44.447999615999997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0'!B925,FIND("/M",'Day10'!B925,1)-2,2))*-1</f>
        <v>-6</v>
      </c>
      <c r="R926">
        <f t="shared" si="179"/>
        <v>-14.704573607090284</v>
      </c>
      <c r="S926">
        <f t="shared" si="169"/>
        <v>-15.839593537971773</v>
      </c>
    </row>
    <row r="927" spans="2:19" x14ac:dyDescent="0.25">
      <c r="B927" s="15" t="str">
        <f>MID('Day10'!B926,9,8)</f>
        <v xml:space="preserve"> 100920Z</v>
      </c>
      <c r="C927" t="str">
        <f>IF(ISNUMBER(FIND("AUTO",'Day10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0'!B926,1))=TRUE,8,5)</f>
        <v>8</v>
      </c>
      <c r="G927" t="str">
        <f>MID('Day10'!B926,E927,'OMODecode (10)'!F927)</f>
        <v>16018G24</v>
      </c>
      <c r="H927" t="str">
        <f t="shared" si="171"/>
        <v>160</v>
      </c>
      <c r="I927">
        <f t="shared" si="172"/>
        <v>18</v>
      </c>
      <c r="J927">
        <f t="shared" si="173"/>
        <v>33.335999712000003</v>
      </c>
      <c r="K927">
        <f t="shared" si="174"/>
        <v>24</v>
      </c>
      <c r="L927">
        <f t="shared" si="175"/>
        <v>44.447999615999997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0'!B926,FIND("/M",'Day10'!B926,1)-2,2))*-1</f>
        <v>-6</v>
      </c>
      <c r="R927">
        <f t="shared" si="179"/>
        <v>-14.704573607090284</v>
      </c>
      <c r="S927">
        <f t="shared" si="169"/>
        <v>-15.839593537971773</v>
      </c>
    </row>
    <row r="928" spans="2:19" x14ac:dyDescent="0.25">
      <c r="B928" s="15" t="str">
        <f>MID('Day10'!B927,9,8)</f>
        <v xml:space="preserve"> 100921Z</v>
      </c>
      <c r="C928" t="str">
        <f>IF(ISNUMBER(FIND("AUTO",'Day10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0'!B927,1))=TRUE,8,5)</f>
        <v>8</v>
      </c>
      <c r="G928" t="str">
        <f>MID('Day10'!B927,E928,'OMODecode (10)'!F928)</f>
        <v>15014G24</v>
      </c>
      <c r="H928" t="str">
        <f t="shared" si="171"/>
        <v>150</v>
      </c>
      <c r="I928">
        <f t="shared" si="172"/>
        <v>14</v>
      </c>
      <c r="J928">
        <f t="shared" si="173"/>
        <v>25.927999776</v>
      </c>
      <c r="K928">
        <f t="shared" si="174"/>
        <v>24</v>
      </c>
      <c r="L928">
        <f t="shared" si="175"/>
        <v>44.447999615999997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0'!B927,FIND("/M",'Day10'!B927,1)-2,2))*-1</f>
        <v>-6</v>
      </c>
      <c r="R928">
        <f t="shared" si="179"/>
        <v>-13.754904359101708</v>
      </c>
      <c r="S928">
        <f t="shared" si="169"/>
        <v>-15.839593537971773</v>
      </c>
    </row>
    <row r="929" spans="2:19" x14ac:dyDescent="0.25">
      <c r="B929" s="15" t="str">
        <f>MID('Day10'!B928,9,8)</f>
        <v xml:space="preserve"> 100922Z</v>
      </c>
      <c r="C929" t="str">
        <f>IF(ISNUMBER(FIND("AUTO",'Day10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0'!B928,1))=TRUE,8,5)</f>
        <v>8</v>
      </c>
      <c r="G929" t="str">
        <f>MID('Day10'!B928,E929,'OMODecode (10)'!F929)</f>
        <v>15016G24</v>
      </c>
      <c r="H929" t="str">
        <f t="shared" si="171"/>
        <v>150</v>
      </c>
      <c r="I929">
        <f t="shared" si="172"/>
        <v>16</v>
      </c>
      <c r="J929">
        <f t="shared" si="173"/>
        <v>29.631999744000002</v>
      </c>
      <c r="K929">
        <f t="shared" si="174"/>
        <v>24</v>
      </c>
      <c r="L929">
        <f t="shared" si="175"/>
        <v>44.447999615999997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0'!B928,FIND("/M",'Day10'!B928,1)-2,2))*-1</f>
        <v>-5</v>
      </c>
      <c r="R929">
        <f t="shared" si="179"/>
        <v>-12.951330914355324</v>
      </c>
      <c r="S929">
        <f t="shared" si="169"/>
        <v>-14.490482050750462</v>
      </c>
    </row>
    <row r="930" spans="2:19" x14ac:dyDescent="0.25">
      <c r="B930" s="15" t="str">
        <f>MID('Day10'!B929,9,8)</f>
        <v xml:space="preserve"> 100923Z</v>
      </c>
      <c r="C930" t="str">
        <f>IF(ISNUMBER(FIND("AUTO",'Day10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0'!B929,1))=TRUE,8,5)</f>
        <v>8</v>
      </c>
      <c r="G930" t="str">
        <f>MID('Day10'!B929,E930,'OMODecode (10)'!F930)</f>
        <v>15017G24</v>
      </c>
      <c r="H930" t="str">
        <f t="shared" si="171"/>
        <v>150</v>
      </c>
      <c r="I930">
        <f t="shared" si="172"/>
        <v>17</v>
      </c>
      <c r="J930">
        <f t="shared" si="173"/>
        <v>31.483999728000001</v>
      </c>
      <c r="K930">
        <f t="shared" si="174"/>
        <v>24</v>
      </c>
      <c r="L930">
        <f t="shared" si="175"/>
        <v>44.447999615999997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0'!B929,FIND("/M",'Day10'!B929,1)-2,2))*-1</f>
        <v>-5</v>
      </c>
      <c r="R930">
        <f t="shared" si="179"/>
        <v>-13.175162506144282</v>
      </c>
      <c r="S930">
        <f t="shared" si="169"/>
        <v>-14.490482050750462</v>
      </c>
    </row>
    <row r="931" spans="2:19" x14ac:dyDescent="0.25">
      <c r="B931" s="15" t="str">
        <f>MID('Day10'!B930,9,8)</f>
        <v xml:space="preserve"> 100924Z</v>
      </c>
      <c r="C931" t="str">
        <f>IF(ISNUMBER(FIND("AUTO",'Day10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0'!B930,1))=TRUE,8,5)</f>
        <v>8</v>
      </c>
      <c r="G931" t="str">
        <f>MID('Day10'!B930,E931,'OMODecode (10)'!F931)</f>
        <v>16018G24</v>
      </c>
      <c r="H931" t="str">
        <f t="shared" si="171"/>
        <v>160</v>
      </c>
      <c r="I931">
        <f t="shared" si="172"/>
        <v>18</v>
      </c>
      <c r="J931">
        <f t="shared" si="173"/>
        <v>33.335999712000003</v>
      </c>
      <c r="K931">
        <f t="shared" si="174"/>
        <v>24</v>
      </c>
      <c r="L931">
        <f t="shared" si="175"/>
        <v>44.447999615999997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0'!B930,FIND("/M",'Day10'!B930,1)-2,2))*-1</f>
        <v>-5</v>
      </c>
      <c r="R931">
        <f t="shared" si="179"/>
        <v>-13.388194347856063</v>
      </c>
      <c r="S931">
        <f t="shared" si="169"/>
        <v>-14.490482050750462</v>
      </c>
    </row>
    <row r="932" spans="2:19" x14ac:dyDescent="0.25">
      <c r="B932" s="15" t="str">
        <f>MID('Day10'!B931,9,8)</f>
        <v xml:space="preserve"> 100925Z</v>
      </c>
      <c r="C932" t="str">
        <f>IF(ISNUMBER(FIND("AUTO",'Day10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0'!B931,1))=TRUE,8,5)</f>
        <v>8</v>
      </c>
      <c r="G932" t="str">
        <f>MID('Day10'!B931,E932,'OMODecode (10)'!F932)</f>
        <v>16018G24</v>
      </c>
      <c r="H932" t="str">
        <f t="shared" si="171"/>
        <v>160</v>
      </c>
      <c r="I932">
        <f t="shared" si="172"/>
        <v>18</v>
      </c>
      <c r="J932">
        <f t="shared" si="173"/>
        <v>33.335999712000003</v>
      </c>
      <c r="K932">
        <f t="shared" si="174"/>
        <v>24</v>
      </c>
      <c r="L932">
        <f t="shared" si="175"/>
        <v>44.447999615999997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0'!B931,FIND("/M",'Day10'!B931,1)-2,2))*-1</f>
        <v>-5</v>
      </c>
      <c r="R932">
        <f t="shared" si="179"/>
        <v>-13.388194347856063</v>
      </c>
      <c r="S932">
        <f t="shared" si="169"/>
        <v>-14.490482050750462</v>
      </c>
    </row>
    <row r="933" spans="2:19" x14ac:dyDescent="0.25">
      <c r="B933" s="15" t="str">
        <f>MID('Day10'!B932,9,8)</f>
        <v xml:space="preserve"> 100926Z</v>
      </c>
      <c r="C933" t="str">
        <f>IF(ISNUMBER(FIND("AUTO",'Day10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0'!B932,1))=TRUE,8,5)</f>
        <v>8</v>
      </c>
      <c r="G933" t="str">
        <f>MID('Day10'!B932,E933,'OMODecode (10)'!F933)</f>
        <v>16016G24</v>
      </c>
      <c r="H933" t="str">
        <f t="shared" si="171"/>
        <v>160</v>
      </c>
      <c r="I933">
        <f t="shared" si="172"/>
        <v>16</v>
      </c>
      <c r="J933">
        <f t="shared" si="173"/>
        <v>29.631999744000002</v>
      </c>
      <c r="K933">
        <f t="shared" si="174"/>
        <v>24</v>
      </c>
      <c r="L933">
        <f t="shared" si="175"/>
        <v>44.447999615999997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0'!B932,FIND("/M",'Day10'!B932,1)-2,2))*-1</f>
        <v>-5</v>
      </c>
      <c r="R933">
        <f t="shared" si="179"/>
        <v>-12.951330914355324</v>
      </c>
      <c r="S933">
        <f t="shared" si="169"/>
        <v>-14.490482050750462</v>
      </c>
    </row>
    <row r="934" spans="2:19" x14ac:dyDescent="0.25">
      <c r="B934" s="15" t="str">
        <f>MID('Day10'!B933,9,8)</f>
        <v xml:space="preserve"> 100927Z</v>
      </c>
      <c r="C934" t="str">
        <f>IF(ISNUMBER(FIND("AUTO",'Day10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0'!B933,1))=TRUE,8,5)</f>
        <v>8</v>
      </c>
      <c r="G934" t="str">
        <f>MID('Day10'!B933,E934,'OMODecode (10)'!F934)</f>
        <v>16017G24</v>
      </c>
      <c r="H934" t="str">
        <f t="shared" si="171"/>
        <v>160</v>
      </c>
      <c r="I934">
        <f t="shared" si="172"/>
        <v>17</v>
      </c>
      <c r="J934">
        <f t="shared" si="173"/>
        <v>31.483999728000001</v>
      </c>
      <c r="K934">
        <f t="shared" si="174"/>
        <v>24</v>
      </c>
      <c r="L934">
        <f t="shared" si="175"/>
        <v>44.447999615999997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0'!B933,FIND("/M",'Day10'!B933,1)-2,2))*-1</f>
        <v>-5</v>
      </c>
      <c r="R934">
        <f t="shared" si="179"/>
        <v>-13.175162506144282</v>
      </c>
      <c r="S934">
        <f t="shared" si="169"/>
        <v>-14.490482050750462</v>
      </c>
    </row>
    <row r="935" spans="2:19" x14ac:dyDescent="0.25">
      <c r="B935" s="15" t="str">
        <f>MID('Day10'!B934,9,8)</f>
        <v xml:space="preserve"> 100928Z</v>
      </c>
      <c r="C935" t="str">
        <f>IF(ISNUMBER(FIND("AUTO",'Day10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0'!B934,1))=TRUE,8,5)</f>
        <v>8</v>
      </c>
      <c r="G935" t="str">
        <f>MID('Day10'!B934,E935,'OMODecode (10)'!F935)</f>
        <v>16016G24</v>
      </c>
      <c r="H935" t="str">
        <f t="shared" si="171"/>
        <v>160</v>
      </c>
      <c r="I935">
        <f t="shared" si="172"/>
        <v>16</v>
      </c>
      <c r="J935">
        <f t="shared" si="173"/>
        <v>29.631999744000002</v>
      </c>
      <c r="K935">
        <f t="shared" si="174"/>
        <v>24</v>
      </c>
      <c r="L935">
        <f t="shared" si="175"/>
        <v>44.447999615999997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0'!B934,FIND("/M",'Day10'!B934,1)-2,2))*-1</f>
        <v>-5</v>
      </c>
      <c r="R935">
        <f t="shared" si="179"/>
        <v>-12.951330914355324</v>
      </c>
      <c r="S935">
        <f t="shared" si="169"/>
        <v>-14.490482050750462</v>
      </c>
    </row>
    <row r="936" spans="2:19" x14ac:dyDescent="0.25">
      <c r="B936" s="15" t="str">
        <f>MID('Day10'!B935,9,8)</f>
        <v xml:space="preserve"> 100929Z</v>
      </c>
      <c r="C936" t="str">
        <f>IF(ISNUMBER(FIND("AUTO",'Day10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0'!B935,1))=TRUE,8,5)</f>
        <v>8</v>
      </c>
      <c r="G936" t="str">
        <f>MID('Day10'!B935,E936,'OMODecode (10)'!F936)</f>
        <v>16017G24</v>
      </c>
      <c r="H936" t="str">
        <f t="shared" si="171"/>
        <v>160</v>
      </c>
      <c r="I936">
        <f t="shared" si="172"/>
        <v>17</v>
      </c>
      <c r="J936">
        <f t="shared" si="173"/>
        <v>31.483999728000001</v>
      </c>
      <c r="K936">
        <f t="shared" si="174"/>
        <v>24</v>
      </c>
      <c r="L936">
        <f t="shared" si="175"/>
        <v>44.447999615999997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0'!B935,FIND("/M",'Day10'!B935,1)-2,2))*-1</f>
        <v>-5</v>
      </c>
      <c r="R936">
        <f t="shared" si="179"/>
        <v>-13.175162506144282</v>
      </c>
      <c r="S936">
        <f t="shared" si="169"/>
        <v>-14.490482050750462</v>
      </c>
    </row>
    <row r="937" spans="2:19" x14ac:dyDescent="0.25">
      <c r="B937" s="15" t="str">
        <f>MID('Day10'!B936,9,8)</f>
        <v xml:space="preserve"> 100930Z</v>
      </c>
      <c r="C937" t="str">
        <f>IF(ISNUMBER(FIND("AUTO",'Day10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0'!B936,1))=TRUE,8,5)</f>
        <v>8</v>
      </c>
      <c r="G937" t="str">
        <f>MID('Day10'!B936,E937,'OMODecode (10)'!F937)</f>
        <v>16019G24</v>
      </c>
      <c r="H937" t="str">
        <f t="shared" si="171"/>
        <v>160</v>
      </c>
      <c r="I937">
        <f t="shared" si="172"/>
        <v>19</v>
      </c>
      <c r="J937">
        <f t="shared" si="173"/>
        <v>35.187999696000006</v>
      </c>
      <c r="K937">
        <f t="shared" si="174"/>
        <v>24</v>
      </c>
      <c r="L937">
        <f t="shared" si="175"/>
        <v>44.447999615999997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0'!B936,FIND("/M",'Day10'!B936,1)-2,2))*-1</f>
        <v>-5</v>
      </c>
      <c r="R937">
        <f t="shared" si="179"/>
        <v>-13.591506163407541</v>
      </c>
      <c r="S937">
        <f t="shared" si="169"/>
        <v>-14.490482050750462</v>
      </c>
    </row>
    <row r="938" spans="2:19" x14ac:dyDescent="0.25">
      <c r="B938" s="15" t="str">
        <f>MID('Day10'!B937,9,8)</f>
        <v xml:space="preserve"> 100931Z</v>
      </c>
      <c r="C938" t="str">
        <f>IF(ISNUMBER(FIND("AUTO",'Day10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0'!B937,1))=TRUE,8,5)</f>
        <v>8</v>
      </c>
      <c r="G938" t="str">
        <f>MID('Day10'!B937,E938,'OMODecode (10)'!F938)</f>
        <v>16019G24</v>
      </c>
      <c r="H938" t="str">
        <f t="shared" si="171"/>
        <v>160</v>
      </c>
      <c r="I938">
        <f t="shared" si="172"/>
        <v>19</v>
      </c>
      <c r="J938">
        <f t="shared" si="173"/>
        <v>35.187999696000006</v>
      </c>
      <c r="K938">
        <f t="shared" si="174"/>
        <v>24</v>
      </c>
      <c r="L938">
        <f t="shared" si="175"/>
        <v>44.447999615999997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0'!B937,FIND("/M",'Day10'!B937,1)-2,2))*-1</f>
        <v>-5</v>
      </c>
      <c r="R938">
        <f t="shared" si="179"/>
        <v>-13.591506163407541</v>
      </c>
      <c r="S938">
        <f t="shared" si="169"/>
        <v>-14.490482050750462</v>
      </c>
    </row>
    <row r="939" spans="2:19" x14ac:dyDescent="0.25">
      <c r="B939" s="15" t="str">
        <f>MID('Day10'!B938,9,8)</f>
        <v xml:space="preserve"> 100932Z</v>
      </c>
      <c r="C939" t="str">
        <f>IF(ISNUMBER(FIND("AUTO",'Day10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0'!B938,1))=TRUE,8,5)</f>
        <v>8</v>
      </c>
      <c r="G939" t="str">
        <f>MID('Day10'!B938,E939,'OMODecode (10)'!F939)</f>
        <v>16018G24</v>
      </c>
      <c r="H939" t="str">
        <f t="shared" si="171"/>
        <v>160</v>
      </c>
      <c r="I939">
        <f t="shared" si="172"/>
        <v>18</v>
      </c>
      <c r="J939">
        <f t="shared" si="173"/>
        <v>33.335999712000003</v>
      </c>
      <c r="K939">
        <f t="shared" si="174"/>
        <v>24</v>
      </c>
      <c r="L939">
        <f t="shared" si="175"/>
        <v>44.447999615999997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0'!B938,FIND("/M",'Day10'!B938,1)-2,2))*-1</f>
        <v>-5</v>
      </c>
      <c r="R939">
        <f t="shared" si="179"/>
        <v>-13.388194347856063</v>
      </c>
      <c r="S939">
        <f t="shared" si="169"/>
        <v>-14.490482050750462</v>
      </c>
    </row>
    <row r="940" spans="2:19" x14ac:dyDescent="0.25">
      <c r="B940" s="15" t="str">
        <f>MID('Day10'!B939,9,8)</f>
        <v xml:space="preserve"> 100933Z</v>
      </c>
      <c r="C940" t="str">
        <f>IF(ISNUMBER(FIND("AUTO",'Day10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0'!B939,1))=TRUE,8,5)</f>
        <v>8</v>
      </c>
      <c r="G940" t="str">
        <f>MID('Day10'!B939,E940,'OMODecode (10)'!F940)</f>
        <v>17019G24</v>
      </c>
      <c r="H940" t="str">
        <f t="shared" si="171"/>
        <v>170</v>
      </c>
      <c r="I940">
        <f t="shared" si="172"/>
        <v>19</v>
      </c>
      <c r="J940">
        <f t="shared" si="173"/>
        <v>35.187999696000006</v>
      </c>
      <c r="K940">
        <f t="shared" si="174"/>
        <v>24</v>
      </c>
      <c r="L940">
        <f t="shared" si="175"/>
        <v>44.447999615999997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0'!B939,FIND("/M",'Day10'!B939,1)-2,2))*-1</f>
        <v>-5</v>
      </c>
      <c r="R940">
        <f t="shared" si="179"/>
        <v>-13.591506163407541</v>
      </c>
      <c r="S940">
        <f t="shared" si="169"/>
        <v>-14.490482050750462</v>
      </c>
    </row>
    <row r="941" spans="2:19" x14ac:dyDescent="0.25">
      <c r="B941" s="15" t="str">
        <f>MID('Day10'!B940,9,8)</f>
        <v xml:space="preserve"> 100934Z</v>
      </c>
      <c r="C941" t="str">
        <f>IF(ISNUMBER(FIND("AUTO",'Day10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0'!B940,1))=TRUE,8,5)</f>
        <v>8</v>
      </c>
      <c r="G941" t="str">
        <f>MID('Day10'!B940,E941,'OMODecode (10)'!F941)</f>
        <v>17019G24</v>
      </c>
      <c r="H941" t="str">
        <f t="shared" si="171"/>
        <v>170</v>
      </c>
      <c r="I941">
        <f t="shared" si="172"/>
        <v>19</v>
      </c>
      <c r="J941">
        <f t="shared" si="173"/>
        <v>35.187999696000006</v>
      </c>
      <c r="K941">
        <f t="shared" si="174"/>
        <v>24</v>
      </c>
      <c r="L941">
        <f t="shared" si="175"/>
        <v>44.447999615999997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0'!B940,FIND("/M",'Day10'!B940,1)-2,2))*-1</f>
        <v>-5</v>
      </c>
      <c r="R941">
        <f t="shared" si="179"/>
        <v>-13.591506163407541</v>
      </c>
      <c r="S941">
        <f t="shared" si="169"/>
        <v>-14.490482050750462</v>
      </c>
    </row>
    <row r="942" spans="2:19" x14ac:dyDescent="0.25">
      <c r="B942" s="15" t="str">
        <f>MID('Day10'!B941,9,8)</f>
        <v xml:space="preserve"> 100935Z</v>
      </c>
      <c r="C942" t="str">
        <f>IF(ISNUMBER(FIND("AUTO",'Day10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0'!B941,1))=TRUE,8,5)</f>
        <v>5</v>
      </c>
      <c r="G942" t="str">
        <f>MID('Day10'!B941,E942,'OMODecode (10)'!F942)</f>
        <v>17018</v>
      </c>
      <c r="H942" t="str">
        <f t="shared" si="171"/>
        <v>170</v>
      </c>
      <c r="I942">
        <f t="shared" si="172"/>
        <v>18</v>
      </c>
      <c r="J942">
        <f t="shared" si="173"/>
        <v>33.335999712000003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0'!B941,FIND("/M",'Day10'!B941,1)-2,2))*-1</f>
        <v>-5</v>
      </c>
      <c r="R942">
        <f t="shared" si="179"/>
        <v>-13.388194347856063</v>
      </c>
      <c r="S942">
        <f t="shared" si="169"/>
        <v>10.012499999999999</v>
      </c>
    </row>
    <row r="943" spans="2:19" x14ac:dyDescent="0.25">
      <c r="B943" s="15" t="str">
        <f>MID('Day10'!B942,9,8)</f>
        <v xml:space="preserve"> 100936Z</v>
      </c>
      <c r="C943" t="str">
        <f>IF(ISNUMBER(FIND("AUTO",'Day10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0'!B942,1))=TRUE,8,5)</f>
        <v>5</v>
      </c>
      <c r="G943" t="str">
        <f>MID('Day10'!B942,E943,'OMODecode (10)'!F943)</f>
        <v>17017</v>
      </c>
      <c r="H943" t="str">
        <f t="shared" si="171"/>
        <v>170</v>
      </c>
      <c r="I943">
        <f t="shared" si="172"/>
        <v>17</v>
      </c>
      <c r="J943">
        <f t="shared" si="173"/>
        <v>31.483999728000001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0'!B942,FIND("/M",'Day10'!B942,1)-2,2))*-1</f>
        <v>-5</v>
      </c>
      <c r="R943">
        <f t="shared" si="179"/>
        <v>-13.175162506144282</v>
      </c>
      <c r="S943">
        <f t="shared" si="169"/>
        <v>10.012499999999999</v>
      </c>
    </row>
    <row r="944" spans="2:19" x14ac:dyDescent="0.25">
      <c r="B944" s="15" t="str">
        <f>MID('Day10'!B943,9,8)</f>
        <v xml:space="preserve"> 100937Z</v>
      </c>
      <c r="C944" t="str">
        <f>IF(ISNUMBER(FIND("AUTO",'Day10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0'!B943,1))=TRUE,8,5)</f>
        <v>5</v>
      </c>
      <c r="G944" t="str">
        <f>MID('Day10'!B943,E944,'OMODecode (10)'!F944)</f>
        <v>17018</v>
      </c>
      <c r="H944" t="str">
        <f t="shared" si="171"/>
        <v>170</v>
      </c>
      <c r="I944">
        <f t="shared" si="172"/>
        <v>18</v>
      </c>
      <c r="J944">
        <f t="shared" si="173"/>
        <v>33.335999712000003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0'!B943,FIND("/M",'Day10'!B943,1)-2,2))*-1</f>
        <v>-5</v>
      </c>
      <c r="R944">
        <f t="shared" si="179"/>
        <v>-13.388194347856063</v>
      </c>
      <c r="S944">
        <f t="shared" si="169"/>
        <v>10.012499999999999</v>
      </c>
    </row>
    <row r="945" spans="2:19" x14ac:dyDescent="0.25">
      <c r="B945" s="15" t="str">
        <f>MID('Day10'!B944,9,8)</f>
        <v xml:space="preserve"> 100938Z</v>
      </c>
      <c r="C945" t="str">
        <f>IF(ISNUMBER(FIND("AUTO",'Day10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0'!B944,1))=TRUE,8,5)</f>
        <v>5</v>
      </c>
      <c r="G945" t="str">
        <f>MID('Day10'!B944,E945,'OMODecode (10)'!F945)</f>
        <v>17018</v>
      </c>
      <c r="H945" t="str">
        <f t="shared" si="171"/>
        <v>170</v>
      </c>
      <c r="I945">
        <f t="shared" si="172"/>
        <v>18</v>
      </c>
      <c r="J945">
        <f t="shared" si="173"/>
        <v>33.335999712000003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0'!B944,FIND("/M",'Day10'!B944,1)-2,2))*-1</f>
        <v>-5</v>
      </c>
      <c r="R945">
        <f t="shared" si="179"/>
        <v>-13.388194347856063</v>
      </c>
      <c r="S945">
        <f t="shared" si="169"/>
        <v>10.012499999999999</v>
      </c>
    </row>
    <row r="946" spans="2:19" x14ac:dyDescent="0.25">
      <c r="B946" s="15" t="str">
        <f>MID('Day10'!B945,9,8)</f>
        <v xml:space="preserve"> 100939Z</v>
      </c>
      <c r="C946" t="str">
        <f>IF(ISNUMBER(FIND("AUTO",'Day10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0'!B945,1))=TRUE,8,5)</f>
        <v>5</v>
      </c>
      <c r="G946" t="str">
        <f>MID('Day10'!B945,E946,'OMODecode (10)'!F946)</f>
        <v>17018</v>
      </c>
      <c r="H946" t="str">
        <f t="shared" si="171"/>
        <v>170</v>
      </c>
      <c r="I946">
        <f t="shared" si="172"/>
        <v>18</v>
      </c>
      <c r="J946">
        <f t="shared" si="173"/>
        <v>33.335999712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0'!B945,FIND("/M",'Day10'!B945,1)-2,2))*-1</f>
        <v>-5</v>
      </c>
      <c r="R946">
        <f t="shared" si="179"/>
        <v>-13.388194347856063</v>
      </c>
      <c r="S946">
        <f t="shared" si="169"/>
        <v>10.012499999999999</v>
      </c>
    </row>
    <row r="947" spans="2:19" x14ac:dyDescent="0.25">
      <c r="B947" s="15" t="str">
        <f>MID('Day10'!B946,9,8)</f>
        <v xml:space="preserve"> 100940Z</v>
      </c>
      <c r="C947" t="str">
        <f>IF(ISNUMBER(FIND("AUTO",'Day10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0'!B946,1))=TRUE,8,5)</f>
        <v>5</v>
      </c>
      <c r="G947" t="str">
        <f>MID('Day10'!B946,E947,'OMODecode (10)'!F947)</f>
        <v>17018</v>
      </c>
      <c r="H947" t="str">
        <f t="shared" si="171"/>
        <v>170</v>
      </c>
      <c r="I947">
        <f t="shared" si="172"/>
        <v>18</v>
      </c>
      <c r="J947">
        <f t="shared" si="173"/>
        <v>33.335999712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0'!B946,FIND("/M",'Day10'!B946,1)-2,2))*-1</f>
        <v>-5</v>
      </c>
      <c r="R947">
        <f t="shared" si="179"/>
        <v>-13.388194347856063</v>
      </c>
      <c r="S947">
        <f t="shared" si="169"/>
        <v>10.012499999999999</v>
      </c>
    </row>
    <row r="948" spans="2:19" x14ac:dyDescent="0.25">
      <c r="B948" s="15" t="str">
        <f>MID('Day10'!B947,9,8)</f>
        <v xml:space="preserve"> 100941Z</v>
      </c>
      <c r="C948" t="str">
        <f>IF(ISNUMBER(FIND("AUTO",'Day10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0'!B947,1))=TRUE,8,5)</f>
        <v>5</v>
      </c>
      <c r="G948" t="str">
        <f>MID('Day10'!B947,E948,'OMODecode (10)'!F948)</f>
        <v>17018</v>
      </c>
      <c r="H948" t="str">
        <f t="shared" si="171"/>
        <v>170</v>
      </c>
      <c r="I948">
        <f t="shared" si="172"/>
        <v>18</v>
      </c>
      <c r="J948">
        <f t="shared" si="173"/>
        <v>33.335999712000003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0'!B947,FIND("/M",'Day10'!B947,1)-2,2))*-1</f>
        <v>-5</v>
      </c>
      <c r="R948">
        <f t="shared" si="179"/>
        <v>-13.388194347856063</v>
      </c>
      <c r="S948">
        <f t="shared" si="169"/>
        <v>10.012499999999999</v>
      </c>
    </row>
    <row r="949" spans="2:19" x14ac:dyDescent="0.25">
      <c r="B949" s="15" t="str">
        <f>MID('Day10'!B948,9,8)</f>
        <v xml:space="preserve"> 100942Z</v>
      </c>
      <c r="C949" t="str">
        <f>IF(ISNUMBER(FIND("AUTO",'Day10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0'!B948,1))=TRUE,8,5)</f>
        <v>5</v>
      </c>
      <c r="G949" t="str">
        <f>MID('Day10'!B948,E949,'OMODecode (10)'!F949)</f>
        <v>17017</v>
      </c>
      <c r="H949" t="str">
        <f t="shared" si="171"/>
        <v>170</v>
      </c>
      <c r="I949">
        <f t="shared" si="172"/>
        <v>17</v>
      </c>
      <c r="J949">
        <f t="shared" si="173"/>
        <v>31.483999728000001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0'!B948,FIND("/M",'Day10'!B948,1)-2,2))*-1</f>
        <v>-5</v>
      </c>
      <c r="R949">
        <f t="shared" si="179"/>
        <v>-13.175162506144282</v>
      </c>
      <c r="S949">
        <f t="shared" si="169"/>
        <v>10.012499999999999</v>
      </c>
    </row>
    <row r="950" spans="2:19" x14ac:dyDescent="0.25">
      <c r="B950" s="15" t="str">
        <f>MID('Day10'!B949,9,8)</f>
        <v xml:space="preserve"> 100943Z</v>
      </c>
      <c r="C950" t="str">
        <f>IF(ISNUMBER(FIND("AUTO",'Day10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0'!B949,1))=TRUE,8,5)</f>
        <v>5</v>
      </c>
      <c r="G950" t="str">
        <f>MID('Day10'!B949,E950,'OMODecode (10)'!F950)</f>
        <v>17017</v>
      </c>
      <c r="H950" t="str">
        <f t="shared" si="171"/>
        <v>170</v>
      </c>
      <c r="I950">
        <f t="shared" si="172"/>
        <v>17</v>
      </c>
      <c r="J950">
        <f t="shared" si="173"/>
        <v>31.483999728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0'!B949,FIND("/M",'Day10'!B949,1)-2,2))*-1</f>
        <v>-5</v>
      </c>
      <c r="R950">
        <f t="shared" si="179"/>
        <v>-13.175162506144282</v>
      </c>
      <c r="S950">
        <f t="shared" si="169"/>
        <v>10.012499999999999</v>
      </c>
    </row>
    <row r="951" spans="2:19" x14ac:dyDescent="0.25">
      <c r="B951" s="15" t="str">
        <f>MID('Day10'!B950,9,8)</f>
        <v xml:space="preserve"> 100944Z</v>
      </c>
      <c r="C951" t="str">
        <f>IF(ISNUMBER(FIND("AUTO",'Day10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0'!B950,1))=TRUE,8,5)</f>
        <v>5</v>
      </c>
      <c r="G951" t="str">
        <f>MID('Day10'!B950,E951,'OMODecode (10)'!F951)</f>
        <v>17017</v>
      </c>
      <c r="H951" t="str">
        <f t="shared" si="171"/>
        <v>170</v>
      </c>
      <c r="I951">
        <f t="shared" si="172"/>
        <v>17</v>
      </c>
      <c r="J951">
        <f t="shared" si="173"/>
        <v>31.483999728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0'!B950,FIND("/M",'Day10'!B950,1)-2,2))*-1</f>
        <v>-5</v>
      </c>
      <c r="R951">
        <f t="shared" si="179"/>
        <v>-13.175162506144282</v>
      </c>
      <c r="S951">
        <f t="shared" si="169"/>
        <v>10.012499999999999</v>
      </c>
    </row>
    <row r="952" spans="2:19" x14ac:dyDescent="0.25">
      <c r="B952" s="15" t="str">
        <f>MID('Day10'!B951,9,8)</f>
        <v xml:space="preserve"> 100945Z</v>
      </c>
      <c r="C952" t="str">
        <f>IF(ISNUMBER(FIND("AUTO",'Day10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0'!B951,1))=TRUE,8,5)</f>
        <v>5</v>
      </c>
      <c r="G952" t="str">
        <f>MID('Day10'!B951,E952,'OMODecode (10)'!F952)</f>
        <v>17017</v>
      </c>
      <c r="H952" t="str">
        <f t="shared" si="171"/>
        <v>170</v>
      </c>
      <c r="I952">
        <f t="shared" si="172"/>
        <v>17</v>
      </c>
      <c r="J952">
        <f t="shared" si="173"/>
        <v>31.483999728000001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0'!B951,FIND("/M",'Day10'!B951,1)-2,2))*-1</f>
        <v>-5</v>
      </c>
      <c r="R952">
        <f t="shared" si="179"/>
        <v>-13.175162506144282</v>
      </c>
      <c r="S952">
        <f t="shared" si="169"/>
        <v>10.012499999999999</v>
      </c>
    </row>
    <row r="953" spans="2:19" x14ac:dyDescent="0.25">
      <c r="B953" s="15" t="str">
        <f>MID('Day10'!B952,9,8)</f>
        <v xml:space="preserve"> 100946Z</v>
      </c>
      <c r="C953" t="str">
        <f>IF(ISNUMBER(FIND("AUTO",'Day10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0'!B952,1))=TRUE,8,5)</f>
        <v>5</v>
      </c>
      <c r="G953" t="str">
        <f>MID('Day10'!B952,E953,'OMODecode (10)'!F953)</f>
        <v>17018</v>
      </c>
      <c r="H953" t="str">
        <f t="shared" si="171"/>
        <v>170</v>
      </c>
      <c r="I953">
        <f t="shared" si="172"/>
        <v>18</v>
      </c>
      <c r="J953">
        <f t="shared" si="173"/>
        <v>33.335999712000003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0'!B952,FIND("/M",'Day10'!B952,1)-2,2))*-1</f>
        <v>-5</v>
      </c>
      <c r="R953">
        <f t="shared" si="179"/>
        <v>-13.388194347856063</v>
      </c>
      <c r="S953">
        <f t="shared" si="169"/>
        <v>10.012499999999999</v>
      </c>
    </row>
    <row r="954" spans="2:19" x14ac:dyDescent="0.25">
      <c r="B954" s="15" t="str">
        <f>MID('Day10'!B953,9,8)</f>
        <v xml:space="preserve"> 100947Z</v>
      </c>
      <c r="C954" t="str">
        <f>IF(ISNUMBER(FIND("AUTO",'Day10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0'!B953,1))=TRUE,8,5)</f>
        <v>5</v>
      </c>
      <c r="G954" t="str">
        <f>MID('Day10'!B953,E954,'OMODecode (10)'!F954)</f>
        <v>17018</v>
      </c>
      <c r="H954" t="str">
        <f t="shared" si="171"/>
        <v>170</v>
      </c>
      <c r="I954">
        <f t="shared" si="172"/>
        <v>18</v>
      </c>
      <c r="J954">
        <f t="shared" si="173"/>
        <v>33.335999712000003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0'!B953,FIND("/M",'Day10'!B953,1)-2,2))*-1</f>
        <v>-5</v>
      </c>
      <c r="R954">
        <f t="shared" si="179"/>
        <v>-13.388194347856063</v>
      </c>
      <c r="S954">
        <f t="shared" si="169"/>
        <v>10.012499999999999</v>
      </c>
    </row>
    <row r="955" spans="2:19" x14ac:dyDescent="0.25">
      <c r="B955" s="15" t="str">
        <f>MID('Day10'!B954,9,8)</f>
        <v xml:space="preserve"> 100948Z</v>
      </c>
      <c r="C955" t="str">
        <f>IF(ISNUMBER(FIND("AUTO",'Day10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0'!B954,1))=TRUE,8,5)</f>
        <v>5</v>
      </c>
      <c r="G955" t="str">
        <f>MID('Day10'!B954,E955,'OMODecode (10)'!F955)</f>
        <v>17017</v>
      </c>
      <c r="H955" t="str">
        <f t="shared" si="171"/>
        <v>170</v>
      </c>
      <c r="I955">
        <f t="shared" si="172"/>
        <v>17</v>
      </c>
      <c r="J955">
        <f t="shared" si="173"/>
        <v>31.483999728000001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0'!B954,FIND("/M",'Day10'!B954,1)-2,2))*-1</f>
        <v>-5</v>
      </c>
      <c r="R955">
        <f t="shared" si="179"/>
        <v>-13.175162506144282</v>
      </c>
      <c r="S955">
        <f t="shared" si="169"/>
        <v>10.012499999999999</v>
      </c>
    </row>
    <row r="956" spans="2:19" x14ac:dyDescent="0.25">
      <c r="B956" s="15" t="str">
        <f>MID('Day10'!B955,9,8)</f>
        <v xml:space="preserve"> 100949Z</v>
      </c>
      <c r="C956" t="str">
        <f>IF(ISNUMBER(FIND("AUTO",'Day10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0'!B955,1))=TRUE,8,5)</f>
        <v>5</v>
      </c>
      <c r="G956" t="str">
        <f>MID('Day10'!B955,E956,'OMODecode (10)'!F956)</f>
        <v>17017</v>
      </c>
      <c r="H956" t="str">
        <f t="shared" si="171"/>
        <v>170</v>
      </c>
      <c r="I956">
        <f t="shared" si="172"/>
        <v>17</v>
      </c>
      <c r="J956">
        <f t="shared" si="173"/>
        <v>31.483999728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0'!B955,FIND("/M",'Day10'!B955,1)-2,2))*-1</f>
        <v>-5</v>
      </c>
      <c r="R956">
        <f t="shared" si="179"/>
        <v>-13.175162506144282</v>
      </c>
      <c r="S956">
        <f t="shared" si="169"/>
        <v>10.012499999999999</v>
      </c>
    </row>
    <row r="957" spans="2:19" x14ac:dyDescent="0.25">
      <c r="B957" s="15" t="str">
        <f>MID('Day10'!B956,9,8)</f>
        <v xml:space="preserve"> 100950Z</v>
      </c>
      <c r="C957" t="str">
        <f>IF(ISNUMBER(FIND("AUTO",'Day10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0'!B956,1))=TRUE,8,5)</f>
        <v>5</v>
      </c>
      <c r="G957" t="str">
        <f>MID('Day10'!B956,E957,'OMODecode (10)'!F957)</f>
        <v>17018</v>
      </c>
      <c r="H957" t="str">
        <f t="shared" si="171"/>
        <v>170</v>
      </c>
      <c r="I957">
        <f t="shared" si="172"/>
        <v>18</v>
      </c>
      <c r="J957">
        <f t="shared" si="173"/>
        <v>33.335999712000003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0'!B956,FIND("/M",'Day10'!B956,1)-2,2))*-1</f>
        <v>-5</v>
      </c>
      <c r="R957">
        <f t="shared" si="179"/>
        <v>-13.388194347856063</v>
      </c>
      <c r="S957">
        <f t="shared" si="169"/>
        <v>10.012499999999999</v>
      </c>
    </row>
    <row r="958" spans="2:19" x14ac:dyDescent="0.25">
      <c r="B958" s="15" t="str">
        <f>MID('Day10'!B957,9,8)</f>
        <v xml:space="preserve"> 100951Z</v>
      </c>
      <c r="C958" t="str">
        <f>IF(ISNUMBER(FIND("AUTO",'Day10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0'!B957,1))=TRUE,8,5)</f>
        <v>5</v>
      </c>
      <c r="G958" t="str">
        <f>MID('Day10'!B957,E958,'OMODecode (10)'!F958)</f>
        <v>17018</v>
      </c>
      <c r="H958" t="str">
        <f t="shared" si="171"/>
        <v>170</v>
      </c>
      <c r="I958">
        <f t="shared" si="172"/>
        <v>18</v>
      </c>
      <c r="J958">
        <f t="shared" si="173"/>
        <v>33.335999712000003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0'!B957,FIND("/M",'Day10'!B957,1)-2,2))*-1</f>
        <v>-5</v>
      </c>
      <c r="R958">
        <f t="shared" si="179"/>
        <v>-13.388194347856063</v>
      </c>
      <c r="S958">
        <f t="shared" si="169"/>
        <v>10.012499999999999</v>
      </c>
    </row>
    <row r="959" spans="2:19" x14ac:dyDescent="0.25">
      <c r="B959" s="15" t="str">
        <f>MID('Day10'!B958,9,8)</f>
        <v xml:space="preserve"> 100952Z</v>
      </c>
      <c r="C959" t="str">
        <f>IF(ISNUMBER(FIND("AUTO",'Day10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0'!B958,1))=TRUE,8,5)</f>
        <v>5</v>
      </c>
      <c r="G959" t="str">
        <f>MID('Day10'!B958,E959,'OMODecode (10)'!F959)</f>
        <v>17017</v>
      </c>
      <c r="H959" t="str">
        <f t="shared" si="171"/>
        <v>170</v>
      </c>
      <c r="I959">
        <f t="shared" si="172"/>
        <v>17</v>
      </c>
      <c r="J959">
        <f t="shared" si="173"/>
        <v>31.483999728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0'!B958,FIND("/M",'Day10'!B958,1)-2,2))*-1</f>
        <v>-5</v>
      </c>
      <c r="R959">
        <f t="shared" si="179"/>
        <v>-13.175162506144282</v>
      </c>
      <c r="S959">
        <f t="shared" si="169"/>
        <v>10.012499999999999</v>
      </c>
    </row>
    <row r="960" spans="2:19" x14ac:dyDescent="0.25">
      <c r="B960" s="15" t="str">
        <f>MID('Day10'!B959,9,8)</f>
        <v xml:space="preserve"> 100953Z</v>
      </c>
      <c r="C960" t="str">
        <f>IF(ISNUMBER(FIND("AUTO",'Day10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0'!B959,1))=TRUE,8,5)</f>
        <v>5</v>
      </c>
      <c r="G960" t="str">
        <f>MID('Day10'!B959,E960,'OMODecode (10)'!F960)</f>
        <v>17016</v>
      </c>
      <c r="H960" t="str">
        <f t="shared" si="171"/>
        <v>170</v>
      </c>
      <c r="I960">
        <f t="shared" si="172"/>
        <v>16</v>
      </c>
      <c r="J960">
        <f t="shared" si="173"/>
        <v>29.631999744000002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0'!B959,FIND("/M",'Day10'!B959,1)-2,2))*-1</f>
        <v>-5</v>
      </c>
      <c r="R960">
        <f t="shared" si="179"/>
        <v>-12.951330914355324</v>
      </c>
      <c r="S960">
        <f t="shared" si="169"/>
        <v>10.012499999999999</v>
      </c>
    </row>
    <row r="961" spans="2:19" x14ac:dyDescent="0.25">
      <c r="B961" s="15" t="str">
        <f>MID('Day10'!B960,9,8)</f>
        <v xml:space="preserve"> 100954Z</v>
      </c>
      <c r="C961" t="str">
        <f>IF(ISNUMBER(FIND("AUTO",'Day10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0'!B960,1))=TRUE,8,5)</f>
        <v>5</v>
      </c>
      <c r="G961" t="str">
        <f>MID('Day10'!B960,E961,'OMODecode (10)'!F961)</f>
        <v>18018</v>
      </c>
      <c r="H961" t="str">
        <f t="shared" si="171"/>
        <v>180</v>
      </c>
      <c r="I961">
        <f t="shared" si="172"/>
        <v>18</v>
      </c>
      <c r="J961">
        <f t="shared" si="173"/>
        <v>33.335999712000003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0'!B960,FIND("/M",'Day10'!B960,1)-2,2))*-1</f>
        <v>-5</v>
      </c>
      <c r="R961">
        <f t="shared" si="179"/>
        <v>-13.388194347856063</v>
      </c>
      <c r="S961">
        <f t="shared" si="169"/>
        <v>10.012499999999999</v>
      </c>
    </row>
    <row r="962" spans="2:19" x14ac:dyDescent="0.25">
      <c r="B962" s="15" t="str">
        <f>MID('Day10'!B961,9,8)</f>
        <v xml:space="preserve"> 100955Z</v>
      </c>
      <c r="C962" t="str">
        <f>IF(ISNUMBER(FIND("AUTO",'Day10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0'!B961,1))=TRUE,8,5)</f>
        <v>5</v>
      </c>
      <c r="G962" t="str">
        <f>MID('Day10'!B961,E962,'OMODecode (10)'!F962)</f>
        <v>17017</v>
      </c>
      <c r="H962" t="str">
        <f t="shared" si="171"/>
        <v>170</v>
      </c>
      <c r="I962">
        <f t="shared" si="172"/>
        <v>17</v>
      </c>
      <c r="J962">
        <f t="shared" si="173"/>
        <v>31.483999728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0'!B961,FIND("/M",'Day10'!B961,1)-2,2))*-1</f>
        <v>-5</v>
      </c>
      <c r="R962">
        <f t="shared" si="179"/>
        <v>-13.175162506144282</v>
      </c>
      <c r="S962">
        <f t="shared" ref="S962:S1025" si="181">13.12+0.6215*P962-11.37*(L962^0.16)+0.3965*P962*(L962^0.16)</f>
        <v>10.012499999999999</v>
      </c>
    </row>
    <row r="963" spans="2:19" x14ac:dyDescent="0.25">
      <c r="B963" s="15" t="str">
        <f>MID('Day10'!B962,9,8)</f>
        <v xml:space="preserve"> 100956Z</v>
      </c>
      <c r="C963" t="str">
        <f>IF(ISNUMBER(FIND("AUTO",'Day10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0'!B962,1))=TRUE,8,5)</f>
        <v>5</v>
      </c>
      <c r="G963" t="str">
        <f>MID('Day10'!B962,E963,'OMODecode (10)'!F963)</f>
        <v>17015</v>
      </c>
      <c r="H963" t="str">
        <f t="shared" ref="H963:H1026" si="183">LEFT(G963,3)</f>
        <v>170</v>
      </c>
      <c r="I963">
        <f t="shared" ref="I963:I1026" si="184">_xlfn.NUMBERVALUE(MID(G963,4,2))</f>
        <v>15</v>
      </c>
      <c r="J963">
        <f t="shared" ref="J963:J1026" si="185">I963*0.51444444*3.6</f>
        <v>27.779999759999999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0'!B962,FIND("/M",'Day10'!B962,1)-2,2))*-1</f>
        <v>-5</v>
      </c>
      <c r="R963">
        <f t="shared" ref="R963:R1026" si="191">13.12+0.6215*P963-11.37*(J963^0.16)+0.3965*P963*(J963^0.16)</f>
        <v>-12.715422753791366</v>
      </c>
      <c r="S963">
        <f t="shared" si="181"/>
        <v>10.012499999999999</v>
      </c>
    </row>
    <row r="964" spans="2:19" x14ac:dyDescent="0.25">
      <c r="B964" s="15" t="str">
        <f>MID('Day10'!B963,9,8)</f>
        <v xml:space="preserve"> 100957Z</v>
      </c>
      <c r="C964" t="str">
        <f>IF(ISNUMBER(FIND("AUTO",'Day10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0'!B963,1))=TRUE,8,5)</f>
        <v>8</v>
      </c>
      <c r="G964" t="str">
        <f>MID('Day10'!B963,E964,'OMODecode (10)'!F964)</f>
        <v>17018G25</v>
      </c>
      <c r="H964" t="str">
        <f t="shared" si="183"/>
        <v>170</v>
      </c>
      <c r="I964">
        <f t="shared" si="184"/>
        <v>18</v>
      </c>
      <c r="J964">
        <f t="shared" si="185"/>
        <v>33.335999712000003</v>
      </c>
      <c r="K964">
        <f t="shared" si="186"/>
        <v>25</v>
      </c>
      <c r="L964">
        <f t="shared" si="187"/>
        <v>46.2999996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0'!B963,FIND("/M",'Day10'!B963,1)-2,2))*-1</f>
        <v>-5</v>
      </c>
      <c r="R964">
        <f t="shared" si="191"/>
        <v>-13.388194347856063</v>
      </c>
      <c r="S964">
        <f t="shared" si="181"/>
        <v>-14.651047544066575</v>
      </c>
    </row>
    <row r="965" spans="2:19" x14ac:dyDescent="0.25">
      <c r="B965" s="15" t="str">
        <f>MID('Day10'!B964,9,8)</f>
        <v xml:space="preserve"> 100958Z</v>
      </c>
      <c r="C965" t="str">
        <f>IF(ISNUMBER(FIND("AUTO",'Day10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0'!B964,1))=TRUE,8,5)</f>
        <v>8</v>
      </c>
      <c r="G965" t="str">
        <f>MID('Day10'!B964,E965,'OMODecode (10)'!F965)</f>
        <v>17022G27</v>
      </c>
      <c r="H965" t="str">
        <f t="shared" si="183"/>
        <v>170</v>
      </c>
      <c r="I965">
        <f t="shared" si="184"/>
        <v>22</v>
      </c>
      <c r="J965">
        <f t="shared" si="185"/>
        <v>40.743999648000006</v>
      </c>
      <c r="K965">
        <f t="shared" si="186"/>
        <v>27</v>
      </c>
      <c r="L965">
        <f t="shared" si="187"/>
        <v>50.003999567999998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0'!B964,FIND("/M",'Day10'!B964,1)-2,2))*-1</f>
        <v>-5</v>
      </c>
      <c r="R965">
        <f t="shared" si="191"/>
        <v>-14.151719504505737</v>
      </c>
      <c r="S965">
        <f t="shared" si="181"/>
        <v>-14.956626262908294</v>
      </c>
    </row>
    <row r="966" spans="2:19" x14ac:dyDescent="0.25">
      <c r="B966" s="15" t="str">
        <f>MID('Day10'!B965,9,8)</f>
        <v xml:space="preserve"> 100959Z</v>
      </c>
      <c r="C966" t="str">
        <f>IF(ISNUMBER(FIND("AUTO",'Day10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0'!B965,1))=TRUE,8,5)</f>
        <v>8</v>
      </c>
      <c r="G966" t="str">
        <f>MID('Day10'!B965,E966,'OMODecode (10)'!F966)</f>
        <v>17023G27</v>
      </c>
      <c r="H966" t="str">
        <f t="shared" si="183"/>
        <v>170</v>
      </c>
      <c r="I966">
        <f t="shared" si="184"/>
        <v>23</v>
      </c>
      <c r="J966">
        <f t="shared" si="185"/>
        <v>42.595999632000002</v>
      </c>
      <c r="K966">
        <f t="shared" si="186"/>
        <v>27</v>
      </c>
      <c r="L966">
        <f t="shared" si="187"/>
        <v>50.003999567999998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0'!B965,FIND("/M",'Day10'!B965,1)-2,2))*-1</f>
        <v>-5</v>
      </c>
      <c r="R966">
        <f t="shared" si="191"/>
        <v>-14.324194867869146</v>
      </c>
      <c r="S966">
        <f t="shared" si="181"/>
        <v>-14.956626262908294</v>
      </c>
    </row>
    <row r="967" spans="2:19" x14ac:dyDescent="0.25">
      <c r="B967" s="15" t="str">
        <f>MID('Day10'!B966,9,8)</f>
        <v xml:space="preserve"> 101000Z</v>
      </c>
      <c r="C967" t="str">
        <f>IF(ISNUMBER(FIND("AUTO",'Day10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0'!B966,1))=TRUE,8,5)</f>
        <v>8</v>
      </c>
      <c r="G967" t="str">
        <f>MID('Day10'!B966,E967,'OMODecode (10)'!F967)</f>
        <v>17021G27</v>
      </c>
      <c r="H967" t="str">
        <f t="shared" si="183"/>
        <v>170</v>
      </c>
      <c r="I967">
        <f t="shared" si="184"/>
        <v>21</v>
      </c>
      <c r="J967">
        <f t="shared" si="185"/>
        <v>38.891999664000004</v>
      </c>
      <c r="K967">
        <f t="shared" si="186"/>
        <v>27</v>
      </c>
      <c r="L967">
        <f t="shared" si="187"/>
        <v>50.003999567999998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0'!B966,FIND("/M",'Day10'!B966,1)-2,2))*-1</f>
        <v>-5</v>
      </c>
      <c r="R967">
        <f t="shared" si="191"/>
        <v>-13.97252803193485</v>
      </c>
      <c r="S967">
        <f t="shared" si="181"/>
        <v>-14.956626262908294</v>
      </c>
    </row>
    <row r="968" spans="2:19" x14ac:dyDescent="0.25">
      <c r="B968" s="15" t="str">
        <f>MID('Day10'!B967,9,8)</f>
        <v xml:space="preserve"> 101001Z</v>
      </c>
      <c r="C968" t="str">
        <f>IF(ISNUMBER(FIND("AUTO",'Day10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0'!B967,1))=TRUE,8,5)</f>
        <v>8</v>
      </c>
      <c r="G968" t="str">
        <f>MID('Day10'!B967,E968,'OMODecode (10)'!F968)</f>
        <v>17021G27</v>
      </c>
      <c r="H968" t="str">
        <f t="shared" si="183"/>
        <v>170</v>
      </c>
      <c r="I968">
        <f t="shared" si="184"/>
        <v>21</v>
      </c>
      <c r="J968">
        <f t="shared" si="185"/>
        <v>38.891999664000004</v>
      </c>
      <c r="K968">
        <f t="shared" si="186"/>
        <v>27</v>
      </c>
      <c r="L968">
        <f t="shared" si="187"/>
        <v>50.003999567999998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0'!B967,FIND("/M",'Day10'!B967,1)-2,2))*-1</f>
        <v>-5</v>
      </c>
      <c r="R968">
        <f t="shared" si="191"/>
        <v>-13.97252803193485</v>
      </c>
      <c r="S968">
        <f t="shared" si="181"/>
        <v>-14.956626262908294</v>
      </c>
    </row>
    <row r="969" spans="2:19" x14ac:dyDescent="0.25">
      <c r="B969" s="15" t="str">
        <f>MID('Day10'!B968,9,8)</f>
        <v xml:space="preserve"> 101002Z</v>
      </c>
      <c r="C969" t="str">
        <f>IF(ISNUMBER(FIND("AUTO",'Day10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0'!B968,1))=TRUE,8,5)</f>
        <v>8</v>
      </c>
      <c r="G969" t="str">
        <f>MID('Day10'!B968,E969,'OMODecode (10)'!F969)</f>
        <v>17023G27</v>
      </c>
      <c r="H969" t="str">
        <f t="shared" si="183"/>
        <v>170</v>
      </c>
      <c r="I969">
        <f t="shared" si="184"/>
        <v>23</v>
      </c>
      <c r="J969">
        <f t="shared" si="185"/>
        <v>42.595999632000002</v>
      </c>
      <c r="K969">
        <f t="shared" si="186"/>
        <v>27</v>
      </c>
      <c r="L969">
        <f t="shared" si="187"/>
        <v>50.003999567999998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0'!B968,FIND("/M",'Day10'!B968,1)-2,2))*-1</f>
        <v>-4</v>
      </c>
      <c r="R969">
        <f t="shared" si="191"/>
        <v>-12.980021247565075</v>
      </c>
      <c r="S969">
        <f t="shared" si="181"/>
        <v>-13.593672710147153</v>
      </c>
    </row>
    <row r="970" spans="2:19" x14ac:dyDescent="0.25">
      <c r="B970" s="15" t="str">
        <f>MID('Day10'!B969,9,8)</f>
        <v xml:space="preserve"> 101003Z</v>
      </c>
      <c r="C970" t="str">
        <f>IF(ISNUMBER(FIND("AUTO",'Day10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0'!B969,1))=TRUE,8,5)</f>
        <v>8</v>
      </c>
      <c r="G970" t="str">
        <f>MID('Day10'!B969,E970,'OMODecode (10)'!F970)</f>
        <v>17023G27</v>
      </c>
      <c r="H970" t="str">
        <f t="shared" si="183"/>
        <v>170</v>
      </c>
      <c r="I970">
        <f t="shared" si="184"/>
        <v>23</v>
      </c>
      <c r="J970">
        <f t="shared" si="185"/>
        <v>42.595999632000002</v>
      </c>
      <c r="K970">
        <f t="shared" si="186"/>
        <v>27</v>
      </c>
      <c r="L970">
        <f t="shared" si="187"/>
        <v>50.003999567999998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0'!B969,FIND("/M",'Day10'!B969,1)-2,2))*-1</f>
        <v>-4</v>
      </c>
      <c r="R970">
        <f t="shared" si="191"/>
        <v>-12.980021247565075</v>
      </c>
      <c r="S970">
        <f t="shared" si="181"/>
        <v>-13.593672710147153</v>
      </c>
    </row>
    <row r="971" spans="2:19" x14ac:dyDescent="0.25">
      <c r="B971" s="15" t="str">
        <f>MID('Day10'!B970,9,8)</f>
        <v xml:space="preserve"> 101004Z</v>
      </c>
      <c r="C971" t="str">
        <f>IF(ISNUMBER(FIND("AUTO",'Day10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0'!B970,1))=TRUE,8,5)</f>
        <v>8</v>
      </c>
      <c r="G971" t="str">
        <f>MID('Day10'!B970,E971,'OMODecode (10)'!F971)</f>
        <v>17024G29</v>
      </c>
      <c r="H971" t="str">
        <f t="shared" si="183"/>
        <v>170</v>
      </c>
      <c r="I971">
        <f t="shared" si="184"/>
        <v>24</v>
      </c>
      <c r="J971">
        <f t="shared" si="185"/>
        <v>44.447999615999997</v>
      </c>
      <c r="K971">
        <f t="shared" si="186"/>
        <v>29</v>
      </c>
      <c r="L971">
        <f t="shared" si="187"/>
        <v>53.707999536000003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0'!B970,FIND("/M",'Day10'!B970,1)-2,2))*-1</f>
        <v>-4</v>
      </c>
      <c r="R971">
        <f t="shared" si="191"/>
        <v>-13.141370563529151</v>
      </c>
      <c r="S971">
        <f t="shared" si="181"/>
        <v>-13.872267827371205</v>
      </c>
    </row>
    <row r="972" spans="2:19" x14ac:dyDescent="0.25">
      <c r="B972" s="15" t="str">
        <f>MID('Day10'!B971,9,8)</f>
        <v xml:space="preserve"> 101005Z</v>
      </c>
      <c r="C972" t="str">
        <f>IF(ISNUMBER(FIND("AUTO",'Day10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0'!B971,1))=TRUE,8,5)</f>
        <v>8</v>
      </c>
      <c r="G972" t="str">
        <f>MID('Day10'!B971,E972,'OMODecode (10)'!F972)</f>
        <v>18022G29</v>
      </c>
      <c r="H972" t="str">
        <f t="shared" si="183"/>
        <v>180</v>
      </c>
      <c r="I972">
        <f t="shared" si="184"/>
        <v>22</v>
      </c>
      <c r="J972">
        <f t="shared" si="185"/>
        <v>40.743999648000006</v>
      </c>
      <c r="K972">
        <f t="shared" si="186"/>
        <v>29</v>
      </c>
      <c r="L972">
        <f t="shared" si="187"/>
        <v>53.707999536000003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0'!B971,FIND("/M",'Day10'!B971,1)-2,2))*-1</f>
        <v>-4</v>
      </c>
      <c r="R972">
        <f t="shared" si="191"/>
        <v>-12.812667507985495</v>
      </c>
      <c r="S972">
        <f t="shared" si="181"/>
        <v>-13.872267827371205</v>
      </c>
    </row>
    <row r="973" spans="2:19" x14ac:dyDescent="0.25">
      <c r="B973" s="15" t="str">
        <f>MID('Day10'!B972,9,8)</f>
        <v xml:space="preserve"> 101006Z</v>
      </c>
      <c r="C973" t="str">
        <f>IF(ISNUMBER(FIND("AUTO",'Day10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0'!B972,1))=TRUE,8,5)</f>
        <v>8</v>
      </c>
      <c r="G973" t="str">
        <f>MID('Day10'!B972,E973,'OMODecode (10)'!F973)</f>
        <v>17021G29</v>
      </c>
      <c r="H973" t="str">
        <f t="shared" si="183"/>
        <v>170</v>
      </c>
      <c r="I973">
        <f t="shared" si="184"/>
        <v>21</v>
      </c>
      <c r="J973">
        <f t="shared" si="185"/>
        <v>38.891999664000004</v>
      </c>
      <c r="K973">
        <f t="shared" si="186"/>
        <v>29</v>
      </c>
      <c r="L973">
        <f t="shared" si="187"/>
        <v>53.707999536000003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0'!B972,FIND("/M",'Day10'!B972,1)-2,2))*-1</f>
        <v>-4</v>
      </c>
      <c r="R973">
        <f t="shared" si="191"/>
        <v>-12.638797092810179</v>
      </c>
      <c r="S973">
        <f t="shared" si="181"/>
        <v>-13.872267827371205</v>
      </c>
    </row>
    <row r="974" spans="2:19" x14ac:dyDescent="0.25">
      <c r="B974" s="15" t="str">
        <f>MID('Day10'!B973,9,8)</f>
        <v xml:space="preserve"> 101007Z</v>
      </c>
      <c r="C974" t="str">
        <f>IF(ISNUMBER(FIND("AUTO",'Day10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0'!B973,1))=TRUE,8,5)</f>
        <v>8</v>
      </c>
      <c r="G974" t="str">
        <f>MID('Day10'!B973,E974,'OMODecode (10)'!F974)</f>
        <v>17024G30</v>
      </c>
      <c r="H974" t="str">
        <f t="shared" si="183"/>
        <v>170</v>
      </c>
      <c r="I974">
        <f t="shared" si="184"/>
        <v>24</v>
      </c>
      <c r="J974">
        <f t="shared" si="185"/>
        <v>44.447999615999997</v>
      </c>
      <c r="K974">
        <f t="shared" si="186"/>
        <v>30</v>
      </c>
      <c r="L974">
        <f t="shared" si="187"/>
        <v>55.559999519999998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0'!B973,FIND("/M",'Day10'!B973,1)-2,2))*-1</f>
        <v>-4</v>
      </c>
      <c r="R974">
        <f t="shared" si="191"/>
        <v>-13.141370563529151</v>
      </c>
      <c r="S974">
        <f t="shared" si="181"/>
        <v>-14.005557078378025</v>
      </c>
    </row>
    <row r="975" spans="2:19" x14ac:dyDescent="0.25">
      <c r="B975" s="15" t="str">
        <f>MID('Day10'!B974,9,8)</f>
        <v xml:space="preserve"> 101008Z</v>
      </c>
      <c r="C975" t="str">
        <f>IF(ISNUMBER(FIND("AUTO",'Day10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0'!B974,1))=TRUE,8,5)</f>
        <v>8</v>
      </c>
      <c r="G975" t="str">
        <f>MID('Day10'!B974,E975,'OMODecode (10)'!F975)</f>
        <v>18026G30</v>
      </c>
      <c r="H975" t="str">
        <f t="shared" si="183"/>
        <v>180</v>
      </c>
      <c r="I975">
        <f t="shared" si="184"/>
        <v>26</v>
      </c>
      <c r="J975">
        <f t="shared" si="185"/>
        <v>48.151999584000002</v>
      </c>
      <c r="K975">
        <f t="shared" si="186"/>
        <v>30</v>
      </c>
      <c r="L975">
        <f t="shared" si="187"/>
        <v>55.559999519999998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0'!B974,FIND("/M",'Day10'!B974,1)-2,2))*-1</f>
        <v>-4</v>
      </c>
      <c r="R975">
        <f t="shared" si="191"/>
        <v>-13.44781587782442</v>
      </c>
      <c r="S975">
        <f t="shared" si="181"/>
        <v>-14.005557078378025</v>
      </c>
    </row>
    <row r="976" spans="2:19" x14ac:dyDescent="0.25">
      <c r="B976" s="15" t="str">
        <f>MID('Day10'!B975,9,8)</f>
        <v xml:space="preserve"> 101009Z</v>
      </c>
      <c r="C976" t="str">
        <f>IF(ISNUMBER(FIND("AUTO",'Day10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0'!B975,1))=TRUE,8,5)</f>
        <v>8</v>
      </c>
      <c r="G976" t="str">
        <f>MID('Day10'!B975,E976,'OMODecode (10)'!F976)</f>
        <v>18024G30</v>
      </c>
      <c r="H976" t="str">
        <f t="shared" si="183"/>
        <v>180</v>
      </c>
      <c r="I976">
        <f t="shared" si="184"/>
        <v>24</v>
      </c>
      <c r="J976">
        <f t="shared" si="185"/>
        <v>44.447999615999997</v>
      </c>
      <c r="K976">
        <f t="shared" si="186"/>
        <v>30</v>
      </c>
      <c r="L976">
        <f t="shared" si="187"/>
        <v>55.559999519999998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0'!B975,FIND("/M",'Day10'!B975,1)-2,2))*-1</f>
        <v>-4</v>
      </c>
      <c r="R976">
        <f t="shared" si="191"/>
        <v>-13.141370563529151</v>
      </c>
      <c r="S976">
        <f t="shared" si="181"/>
        <v>-14.005557078378025</v>
      </c>
    </row>
    <row r="977" spans="2:19" x14ac:dyDescent="0.25">
      <c r="B977" s="15" t="str">
        <f>MID('Day10'!B976,9,8)</f>
        <v xml:space="preserve"> 101010Z</v>
      </c>
      <c r="C977" t="str">
        <f>IF(ISNUMBER(FIND("AUTO",'Day10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0'!B976,1))=TRUE,8,5)</f>
        <v>8</v>
      </c>
      <c r="G977" t="str">
        <f>MID('Day10'!B976,E977,'OMODecode (10)'!F977)</f>
        <v>18022G30</v>
      </c>
      <c r="H977" t="str">
        <f t="shared" si="183"/>
        <v>180</v>
      </c>
      <c r="I977">
        <f t="shared" si="184"/>
        <v>22</v>
      </c>
      <c r="J977">
        <f t="shared" si="185"/>
        <v>40.743999648000006</v>
      </c>
      <c r="K977">
        <f t="shared" si="186"/>
        <v>30</v>
      </c>
      <c r="L977">
        <f t="shared" si="187"/>
        <v>55.559999519999998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0'!B976,FIND("/M",'Day10'!B976,1)-2,2))*-1</f>
        <v>-4</v>
      </c>
      <c r="R977">
        <f t="shared" si="191"/>
        <v>-12.812667507985495</v>
      </c>
      <c r="S977">
        <f t="shared" si="181"/>
        <v>-14.005557078378025</v>
      </c>
    </row>
    <row r="978" spans="2:19" x14ac:dyDescent="0.25">
      <c r="B978" s="15" t="str">
        <f>MID('Day10'!B977,9,8)</f>
        <v xml:space="preserve"> 101011Z</v>
      </c>
      <c r="C978" t="str">
        <f>IF(ISNUMBER(FIND("AUTO",'Day10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0'!B977,1))=TRUE,8,5)</f>
        <v>8</v>
      </c>
      <c r="G978" t="str">
        <f>MID('Day10'!B977,E978,'OMODecode (10)'!F978)</f>
        <v>17020G30</v>
      </c>
      <c r="H978" t="str">
        <f t="shared" si="183"/>
        <v>170</v>
      </c>
      <c r="I978">
        <f t="shared" si="184"/>
        <v>20</v>
      </c>
      <c r="J978">
        <f t="shared" si="185"/>
        <v>37.039999680000001</v>
      </c>
      <c r="K978">
        <f t="shared" si="186"/>
        <v>30</v>
      </c>
      <c r="L978">
        <f t="shared" si="187"/>
        <v>55.559999519999998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0'!B977,FIND("/M",'Day10'!B977,1)-2,2))*-1</f>
        <v>-4</v>
      </c>
      <c r="R978">
        <f t="shared" si="191"/>
        <v>-12.45782700214035</v>
      </c>
      <c r="S978">
        <f t="shared" si="181"/>
        <v>-14.005557078378025</v>
      </c>
    </row>
    <row r="979" spans="2:19" x14ac:dyDescent="0.25">
      <c r="B979" s="15" t="str">
        <f>MID('Day10'!B978,9,8)</f>
        <v xml:space="preserve"> 101012Z</v>
      </c>
      <c r="C979" t="str">
        <f>IF(ISNUMBER(FIND("AUTO",'Day10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0'!B978,1))=TRUE,8,5)</f>
        <v>8</v>
      </c>
      <c r="G979" t="str">
        <f>MID('Day10'!B978,E979,'OMODecode (10)'!F979)</f>
        <v>17018G30</v>
      </c>
      <c r="H979" t="str">
        <f t="shared" si="183"/>
        <v>170</v>
      </c>
      <c r="I979">
        <f t="shared" si="184"/>
        <v>18</v>
      </c>
      <c r="J979">
        <f t="shared" si="185"/>
        <v>33.335999712000003</v>
      </c>
      <c r="K979">
        <f t="shared" si="186"/>
        <v>30</v>
      </c>
      <c r="L979">
        <f t="shared" si="187"/>
        <v>55.559999519999998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0'!B978,FIND("/M",'Day10'!B978,1)-2,2))*-1</f>
        <v>-4</v>
      </c>
      <c r="R979">
        <f t="shared" si="191"/>
        <v>-12.071815088621843</v>
      </c>
      <c r="S979">
        <f t="shared" si="181"/>
        <v>-14.005557078378025</v>
      </c>
    </row>
    <row r="980" spans="2:19" x14ac:dyDescent="0.25">
      <c r="B980" s="15" t="str">
        <f>MID('Day10'!B979,9,8)</f>
        <v xml:space="preserve"> 101013Z</v>
      </c>
      <c r="C980" t="str">
        <f>IF(ISNUMBER(FIND("AUTO",'Day10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0'!B979,1))=TRUE,8,5)</f>
        <v>8</v>
      </c>
      <c r="G980" t="str">
        <f>MID('Day10'!B979,E980,'OMODecode (10)'!F980)</f>
        <v>17017G30</v>
      </c>
      <c r="H980" t="str">
        <f t="shared" si="183"/>
        <v>170</v>
      </c>
      <c r="I980">
        <f t="shared" si="184"/>
        <v>17</v>
      </c>
      <c r="J980">
        <f t="shared" si="185"/>
        <v>31.483999728000001</v>
      </c>
      <c r="K980">
        <f t="shared" si="186"/>
        <v>30</v>
      </c>
      <c r="L980">
        <f t="shared" si="187"/>
        <v>55.559999519999998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0'!B979,FIND("/M",'Day10'!B979,1)-2,2))*-1</f>
        <v>-4</v>
      </c>
      <c r="R980">
        <f t="shared" si="191"/>
        <v>-11.865109187762991</v>
      </c>
      <c r="S980">
        <f t="shared" si="181"/>
        <v>-14.005557078378025</v>
      </c>
    </row>
    <row r="981" spans="2:19" x14ac:dyDescent="0.25">
      <c r="B981" s="15" t="str">
        <f>MID('Day10'!B980,9,8)</f>
        <v xml:space="preserve"> 101014Z</v>
      </c>
      <c r="C981" t="str">
        <f>IF(ISNUMBER(FIND("AUTO",'Day10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0'!B980,1))=TRUE,8,5)</f>
        <v>8</v>
      </c>
      <c r="G981" t="str">
        <f>MID('Day10'!B980,E981,'OMODecode (10)'!F981)</f>
        <v>17016G30</v>
      </c>
      <c r="H981" t="str">
        <f t="shared" si="183"/>
        <v>170</v>
      </c>
      <c r="I981">
        <f t="shared" si="184"/>
        <v>16</v>
      </c>
      <c r="J981">
        <f t="shared" si="185"/>
        <v>29.631999744000002</v>
      </c>
      <c r="K981">
        <f t="shared" si="186"/>
        <v>30</v>
      </c>
      <c r="L981">
        <f t="shared" si="187"/>
        <v>55.559999519999998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0'!B980,FIND("/M",'Day10'!B980,1)-2,2))*-1</f>
        <v>-4</v>
      </c>
      <c r="R981">
        <f t="shared" si="191"/>
        <v>-11.647924233393567</v>
      </c>
      <c r="S981">
        <f t="shared" si="181"/>
        <v>-14.005557078378025</v>
      </c>
    </row>
    <row r="982" spans="2:19" x14ac:dyDescent="0.25">
      <c r="B982" s="15" t="str">
        <f>MID('Day10'!B981,9,8)</f>
        <v xml:space="preserve"> 101015Z</v>
      </c>
      <c r="C982" t="str">
        <f>IF(ISNUMBER(FIND("AUTO",'Day10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0'!B981,1))=TRUE,8,5)</f>
        <v>8</v>
      </c>
      <c r="G982" t="str">
        <f>MID('Day10'!B981,E982,'OMODecode (10)'!F982)</f>
        <v>18016G30</v>
      </c>
      <c r="H982" t="str">
        <f t="shared" si="183"/>
        <v>180</v>
      </c>
      <c r="I982">
        <f t="shared" si="184"/>
        <v>16</v>
      </c>
      <c r="J982">
        <f t="shared" si="185"/>
        <v>29.631999744000002</v>
      </c>
      <c r="K982">
        <f t="shared" si="186"/>
        <v>30</v>
      </c>
      <c r="L982">
        <f t="shared" si="187"/>
        <v>55.559999519999998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0'!B981,FIND("/M",'Day10'!B981,1)-2,2))*-1</f>
        <v>-4</v>
      </c>
      <c r="R982">
        <f t="shared" si="191"/>
        <v>-11.647924233393567</v>
      </c>
      <c r="S982">
        <f t="shared" si="181"/>
        <v>-14.005557078378025</v>
      </c>
    </row>
    <row r="983" spans="2:19" x14ac:dyDescent="0.25">
      <c r="B983" s="15" t="str">
        <f>MID('Day10'!B982,9,8)</f>
        <v xml:space="preserve"> 101016Z</v>
      </c>
      <c r="C983" t="str">
        <f>IF(ISNUMBER(FIND("AUTO",'Day10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0'!B982,1))=TRUE,8,5)</f>
        <v>8</v>
      </c>
      <c r="G983" t="str">
        <f>MID('Day10'!B982,E983,'OMODecode (10)'!F983)</f>
        <v>18017G30</v>
      </c>
      <c r="H983" t="str">
        <f t="shared" si="183"/>
        <v>180</v>
      </c>
      <c r="I983">
        <f t="shared" si="184"/>
        <v>17</v>
      </c>
      <c r="J983">
        <f t="shared" si="185"/>
        <v>31.483999728000001</v>
      </c>
      <c r="K983">
        <f t="shared" si="186"/>
        <v>30</v>
      </c>
      <c r="L983">
        <f t="shared" si="187"/>
        <v>55.559999519999998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0'!B982,FIND("/M",'Day10'!B982,1)-2,2))*-1</f>
        <v>-4</v>
      </c>
      <c r="R983">
        <f t="shared" si="191"/>
        <v>-11.865109187762991</v>
      </c>
      <c r="S983">
        <f t="shared" si="181"/>
        <v>-14.005557078378025</v>
      </c>
    </row>
    <row r="984" spans="2:19" x14ac:dyDescent="0.25">
      <c r="B984" s="15" t="str">
        <f>MID('Day10'!B983,9,8)</f>
        <v xml:space="preserve"> 101017Z</v>
      </c>
      <c r="C984" t="str">
        <f>IF(ISNUMBER(FIND("AUTO",'Day10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0'!B983,1))=TRUE,8,5)</f>
        <v>8</v>
      </c>
      <c r="G984" t="str">
        <f>MID('Day10'!B983,E984,'OMODecode (10)'!F984)</f>
        <v>18019G30</v>
      </c>
      <c r="H984" t="str">
        <f t="shared" si="183"/>
        <v>180</v>
      </c>
      <c r="I984">
        <f t="shared" si="184"/>
        <v>19</v>
      </c>
      <c r="J984">
        <f t="shared" si="185"/>
        <v>35.187999696000006</v>
      </c>
      <c r="K984">
        <f t="shared" si="186"/>
        <v>30</v>
      </c>
      <c r="L984">
        <f t="shared" si="187"/>
        <v>55.559999519999998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0'!B983,FIND("/M",'Day10'!B983,1)-2,2))*-1</f>
        <v>-5</v>
      </c>
      <c r="R984">
        <f t="shared" si="191"/>
        <v>-13.591506163407541</v>
      </c>
      <c r="S984">
        <f t="shared" si="181"/>
        <v>-15.381115767910048</v>
      </c>
    </row>
    <row r="985" spans="2:19" x14ac:dyDescent="0.25">
      <c r="B985" s="15" t="str">
        <f>MID('Day10'!B984,9,8)</f>
        <v xml:space="preserve"> 101018Z</v>
      </c>
      <c r="C985" t="str">
        <f>IF(ISNUMBER(FIND("AUTO",'Day10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0'!B984,1))=TRUE,8,5)</f>
        <v>8</v>
      </c>
      <c r="G985" t="str">
        <f>MID('Day10'!B984,E985,'OMODecode (10)'!F985)</f>
        <v>18020G30</v>
      </c>
      <c r="H985" t="str">
        <f t="shared" si="183"/>
        <v>180</v>
      </c>
      <c r="I985">
        <f t="shared" si="184"/>
        <v>20</v>
      </c>
      <c r="J985">
        <f t="shared" si="185"/>
        <v>37.039999680000001</v>
      </c>
      <c r="K985">
        <f t="shared" si="186"/>
        <v>30</v>
      </c>
      <c r="L985">
        <f t="shared" si="187"/>
        <v>55.559999519999998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0'!B984,FIND("/M",'Day10'!B984,1)-2,2))*-1</f>
        <v>-5</v>
      </c>
      <c r="R985">
        <f t="shared" si="191"/>
        <v>-13.786019608372879</v>
      </c>
      <c r="S985">
        <f t="shared" si="181"/>
        <v>-15.381115767910048</v>
      </c>
    </row>
    <row r="986" spans="2:19" x14ac:dyDescent="0.25">
      <c r="B986" s="15" t="str">
        <f>MID('Day10'!B985,9,8)</f>
        <v xml:space="preserve"> 101019Z</v>
      </c>
      <c r="C986" t="str">
        <f>IF(ISNUMBER(FIND("AUTO",'Day10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0'!B985,1))=TRUE,8,5)</f>
        <v>8</v>
      </c>
      <c r="G986" t="str">
        <f>MID('Day10'!B985,E986,'OMODecode (10)'!F986)</f>
        <v>18021G27</v>
      </c>
      <c r="H986" t="str">
        <f t="shared" si="183"/>
        <v>180</v>
      </c>
      <c r="I986">
        <f t="shared" si="184"/>
        <v>21</v>
      </c>
      <c r="J986">
        <f t="shared" si="185"/>
        <v>38.891999664000004</v>
      </c>
      <c r="K986">
        <f t="shared" si="186"/>
        <v>27</v>
      </c>
      <c r="L986">
        <f t="shared" si="187"/>
        <v>50.003999567999998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0'!B985,FIND("/M",'Day10'!B985,1)-2,2))*-1</f>
        <v>-5</v>
      </c>
      <c r="R986">
        <f t="shared" si="191"/>
        <v>-13.97252803193485</v>
      </c>
      <c r="S986">
        <f t="shared" si="181"/>
        <v>-14.956626262908294</v>
      </c>
    </row>
    <row r="987" spans="2:19" x14ac:dyDescent="0.25">
      <c r="B987" s="15" t="str">
        <f>MID('Day10'!B986,9,8)</f>
        <v xml:space="preserve"> 101020Z</v>
      </c>
      <c r="C987" t="str">
        <f>IF(ISNUMBER(FIND("AUTO",'Day10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0'!B986,1))=TRUE,8,5)</f>
        <v>8</v>
      </c>
      <c r="G987" t="str">
        <f>MID('Day10'!B986,E987,'OMODecode (10)'!F987)</f>
        <v>18022G27</v>
      </c>
      <c r="H987" t="str">
        <f t="shared" si="183"/>
        <v>180</v>
      </c>
      <c r="I987">
        <f t="shared" si="184"/>
        <v>22</v>
      </c>
      <c r="J987">
        <f t="shared" si="185"/>
        <v>40.743999648000006</v>
      </c>
      <c r="K987">
        <f t="shared" si="186"/>
        <v>27</v>
      </c>
      <c r="L987">
        <f t="shared" si="187"/>
        <v>50.003999567999998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0'!B986,FIND("/M",'Day10'!B986,1)-2,2))*-1</f>
        <v>-5</v>
      </c>
      <c r="R987">
        <f t="shared" si="191"/>
        <v>-14.151719504505737</v>
      </c>
      <c r="S987">
        <f t="shared" si="181"/>
        <v>-14.956626262908294</v>
      </c>
    </row>
    <row r="988" spans="2:19" x14ac:dyDescent="0.25">
      <c r="B988" s="15" t="str">
        <f>MID('Day10'!B987,9,8)</f>
        <v xml:space="preserve"> 101021Z</v>
      </c>
      <c r="C988" t="str">
        <f>IF(ISNUMBER(FIND("AUTO",'Day10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0'!B987,1))=TRUE,8,5)</f>
        <v>8</v>
      </c>
      <c r="G988" t="str">
        <f>MID('Day10'!B987,E988,'OMODecode (10)'!F988)</f>
        <v>18022G27</v>
      </c>
      <c r="H988" t="str">
        <f t="shared" si="183"/>
        <v>180</v>
      </c>
      <c r="I988">
        <f t="shared" si="184"/>
        <v>22</v>
      </c>
      <c r="J988">
        <f t="shared" si="185"/>
        <v>40.743999648000006</v>
      </c>
      <c r="K988">
        <f t="shared" si="186"/>
        <v>27</v>
      </c>
      <c r="L988">
        <f t="shared" si="187"/>
        <v>50.003999567999998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0'!B987,FIND("/M",'Day10'!B987,1)-2,2))*-1</f>
        <v>-5</v>
      </c>
      <c r="R988">
        <f t="shared" si="191"/>
        <v>-14.151719504505737</v>
      </c>
      <c r="S988">
        <f t="shared" si="181"/>
        <v>-14.956626262908294</v>
      </c>
    </row>
    <row r="989" spans="2:19" x14ac:dyDescent="0.25">
      <c r="B989" s="15" t="str">
        <f>MID('Day10'!B988,9,8)</f>
        <v xml:space="preserve"> 101022Z</v>
      </c>
      <c r="C989" t="str">
        <f>IF(ISNUMBER(FIND("AUTO",'Day10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0'!B988,1))=TRUE,8,5)</f>
        <v>8</v>
      </c>
      <c r="G989" t="str">
        <f>MID('Day10'!B988,E989,'OMODecode (10)'!F989)</f>
        <v>19023G30</v>
      </c>
      <c r="H989" t="str">
        <f t="shared" si="183"/>
        <v>190</v>
      </c>
      <c r="I989">
        <f t="shared" si="184"/>
        <v>23</v>
      </c>
      <c r="J989">
        <f t="shared" si="185"/>
        <v>42.595999632000002</v>
      </c>
      <c r="K989">
        <f t="shared" si="186"/>
        <v>30</v>
      </c>
      <c r="L989">
        <f t="shared" si="187"/>
        <v>55.559999519999998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0'!B988,FIND("/M",'Day10'!B988,1)-2,2))*-1</f>
        <v>-5</v>
      </c>
      <c r="R989">
        <f t="shared" si="191"/>
        <v>-14.324194867869146</v>
      </c>
      <c r="S989">
        <f t="shared" si="181"/>
        <v>-15.381115767910048</v>
      </c>
    </row>
    <row r="990" spans="2:19" x14ac:dyDescent="0.25">
      <c r="B990" s="15" t="str">
        <f>MID('Day10'!B989,9,8)</f>
        <v xml:space="preserve"> 101023Z</v>
      </c>
      <c r="C990" t="str">
        <f>IF(ISNUMBER(FIND("AUTO",'Day10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0'!B989,1))=TRUE,8,5)</f>
        <v>8</v>
      </c>
      <c r="G990" t="str">
        <f>MID('Day10'!B989,E990,'OMODecode (10)'!F990)</f>
        <v>19024G30</v>
      </c>
      <c r="H990" t="str">
        <f t="shared" si="183"/>
        <v>190</v>
      </c>
      <c r="I990">
        <f t="shared" si="184"/>
        <v>24</v>
      </c>
      <c r="J990">
        <f t="shared" si="185"/>
        <v>44.447999615999997</v>
      </c>
      <c r="K990">
        <f t="shared" si="186"/>
        <v>30</v>
      </c>
      <c r="L990">
        <f t="shared" si="187"/>
        <v>55.559999519999998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0'!B989,FIND("/M",'Day10'!B989,1)-2,2))*-1</f>
        <v>-5</v>
      </c>
      <c r="R990">
        <f t="shared" si="191"/>
        <v>-14.490482050750462</v>
      </c>
      <c r="S990">
        <f t="shared" si="181"/>
        <v>-15.381115767910048</v>
      </c>
    </row>
    <row r="991" spans="2:19" x14ac:dyDescent="0.25">
      <c r="B991" s="15" t="str">
        <f>MID('Day10'!B990,9,8)</f>
        <v xml:space="preserve"> 101024Z</v>
      </c>
      <c r="C991" t="str">
        <f>IF(ISNUMBER(FIND("AUTO",'Day10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0'!B990,1))=TRUE,8,5)</f>
        <v>8</v>
      </c>
      <c r="G991" t="str">
        <f>MID('Day10'!B990,E991,'OMODecode (10)'!F991)</f>
        <v>19025G30</v>
      </c>
      <c r="H991" t="str">
        <f t="shared" si="183"/>
        <v>190</v>
      </c>
      <c r="I991">
        <f t="shared" si="184"/>
        <v>25</v>
      </c>
      <c r="J991">
        <f t="shared" si="185"/>
        <v>46.2999996</v>
      </c>
      <c r="K991">
        <f t="shared" si="186"/>
        <v>30</v>
      </c>
      <c r="L991">
        <f t="shared" si="187"/>
        <v>55.559999519999998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0'!B990,FIND("/M",'Day10'!B990,1)-2,2))*-1</f>
        <v>-5</v>
      </c>
      <c r="R991">
        <f t="shared" si="191"/>
        <v>-14.651047544066575</v>
      </c>
      <c r="S991">
        <f t="shared" si="181"/>
        <v>-15.381115767910048</v>
      </c>
    </row>
    <row r="992" spans="2:19" x14ac:dyDescent="0.25">
      <c r="B992" s="15" t="str">
        <f>MID('Day10'!B991,9,8)</f>
        <v xml:space="preserve"> 101025Z</v>
      </c>
      <c r="C992" t="str">
        <f>IF(ISNUMBER(FIND("AUTO",'Day10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0'!B991,1))=TRUE,8,5)</f>
        <v>8</v>
      </c>
      <c r="G992" t="str">
        <f>MID('Day10'!B991,E992,'OMODecode (10)'!F992)</f>
        <v>19025G30</v>
      </c>
      <c r="H992" t="str">
        <f t="shared" si="183"/>
        <v>190</v>
      </c>
      <c r="I992">
        <f t="shared" si="184"/>
        <v>25</v>
      </c>
      <c r="J992">
        <f t="shared" si="185"/>
        <v>46.2999996</v>
      </c>
      <c r="K992">
        <f t="shared" si="186"/>
        <v>30</v>
      </c>
      <c r="L992">
        <f t="shared" si="187"/>
        <v>55.559999519999998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0'!B991,FIND("/M",'Day10'!B991,1)-2,2))*-1</f>
        <v>-5</v>
      </c>
      <c r="R992">
        <f t="shared" si="191"/>
        <v>-14.651047544066575</v>
      </c>
      <c r="S992">
        <f t="shared" si="181"/>
        <v>-15.381115767910048</v>
      </c>
    </row>
    <row r="993" spans="2:19" x14ac:dyDescent="0.25">
      <c r="B993" s="15" t="str">
        <f>MID('Day10'!B992,9,8)</f>
        <v xml:space="preserve"> 101026Z</v>
      </c>
      <c r="C993" t="str">
        <f>IF(ISNUMBER(FIND("AUTO",'Day10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0'!B992,1))=TRUE,8,5)</f>
        <v>8</v>
      </c>
      <c r="G993" t="str">
        <f>MID('Day10'!B992,E993,'OMODecode (10)'!F993)</f>
        <v>19025G30</v>
      </c>
      <c r="H993" t="str">
        <f t="shared" si="183"/>
        <v>190</v>
      </c>
      <c r="I993">
        <f t="shared" si="184"/>
        <v>25</v>
      </c>
      <c r="J993">
        <f t="shared" si="185"/>
        <v>46.2999996</v>
      </c>
      <c r="K993">
        <f t="shared" si="186"/>
        <v>30</v>
      </c>
      <c r="L993">
        <f t="shared" si="187"/>
        <v>55.559999519999998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0'!B992,FIND("/M",'Day10'!B992,1)-2,2))*-1</f>
        <v>-5</v>
      </c>
      <c r="R993">
        <f t="shared" si="191"/>
        <v>-14.651047544066575</v>
      </c>
      <c r="S993">
        <f t="shared" si="181"/>
        <v>-15.381115767910048</v>
      </c>
    </row>
    <row r="994" spans="2:19" x14ac:dyDescent="0.25">
      <c r="B994" s="15" t="str">
        <f>MID('Day10'!B993,9,8)</f>
        <v xml:space="preserve"> 101027Z</v>
      </c>
      <c r="C994" t="str">
        <f>IF(ISNUMBER(FIND("AUTO",'Day10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0'!B993,1))=TRUE,8,5)</f>
        <v>8</v>
      </c>
      <c r="G994" t="str">
        <f>MID('Day10'!B993,E994,'OMODecode (10)'!F994)</f>
        <v>19027G30</v>
      </c>
      <c r="H994" t="str">
        <f t="shared" si="183"/>
        <v>190</v>
      </c>
      <c r="I994">
        <f t="shared" si="184"/>
        <v>27</v>
      </c>
      <c r="J994">
        <f t="shared" si="185"/>
        <v>50.003999567999998</v>
      </c>
      <c r="K994">
        <f t="shared" si="186"/>
        <v>30</v>
      </c>
      <c r="L994">
        <f t="shared" si="187"/>
        <v>55.559999519999998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0'!B993,FIND("/M",'Day10'!B993,1)-2,2))*-1</f>
        <v>-5</v>
      </c>
      <c r="R994">
        <f t="shared" si="191"/>
        <v>-14.956626262908294</v>
      </c>
      <c r="S994">
        <f t="shared" si="181"/>
        <v>-15.381115767910048</v>
      </c>
    </row>
    <row r="995" spans="2:19" x14ac:dyDescent="0.25">
      <c r="B995" s="15" t="str">
        <f>MID('Day10'!B994,9,8)</f>
        <v xml:space="preserve"> 101028Z</v>
      </c>
      <c r="C995" t="str">
        <f>IF(ISNUMBER(FIND("AUTO",'Day10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0'!B994,1))=TRUE,8,5)</f>
        <v>8</v>
      </c>
      <c r="G995" t="str">
        <f>MID('Day10'!B994,E995,'OMODecode (10)'!F995)</f>
        <v>19027G30</v>
      </c>
      <c r="H995" t="str">
        <f t="shared" si="183"/>
        <v>190</v>
      </c>
      <c r="I995">
        <f t="shared" si="184"/>
        <v>27</v>
      </c>
      <c r="J995">
        <f t="shared" si="185"/>
        <v>50.003999567999998</v>
      </c>
      <c r="K995">
        <f t="shared" si="186"/>
        <v>30</v>
      </c>
      <c r="L995">
        <f t="shared" si="187"/>
        <v>55.559999519999998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0'!B994,FIND("/M",'Day10'!B994,1)-2,2))*-1</f>
        <v>-5</v>
      </c>
      <c r="R995">
        <f t="shared" si="191"/>
        <v>-14.956626262908294</v>
      </c>
      <c r="S995">
        <f t="shared" si="181"/>
        <v>-15.381115767910048</v>
      </c>
    </row>
    <row r="996" spans="2:19" x14ac:dyDescent="0.25">
      <c r="B996" s="15" t="str">
        <f>MID('Day10'!B995,9,8)</f>
        <v xml:space="preserve"> 101029Z</v>
      </c>
      <c r="C996" t="str">
        <f>IF(ISNUMBER(FIND("AUTO",'Day10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0'!B995,1))=TRUE,8,5)</f>
        <v>8</v>
      </c>
      <c r="G996" t="str">
        <f>MID('Day10'!B995,E996,'OMODecode (10)'!F996)</f>
        <v>20026G30</v>
      </c>
      <c r="H996" t="str">
        <f t="shared" si="183"/>
        <v>200</v>
      </c>
      <c r="I996">
        <f t="shared" si="184"/>
        <v>26</v>
      </c>
      <c r="J996">
        <f t="shared" si="185"/>
        <v>48.151999584000002</v>
      </c>
      <c r="K996">
        <f t="shared" si="186"/>
        <v>30</v>
      </c>
      <c r="L996">
        <f t="shared" si="187"/>
        <v>55.559999519999998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0'!B995,FIND("/M",'Day10'!B995,1)-2,2))*-1</f>
        <v>-5</v>
      </c>
      <c r="R996">
        <f t="shared" si="191"/>
        <v>-14.806305689151786</v>
      </c>
      <c r="S996">
        <f t="shared" si="181"/>
        <v>-15.381115767910048</v>
      </c>
    </row>
    <row r="997" spans="2:19" x14ac:dyDescent="0.25">
      <c r="B997" s="15" t="str">
        <f>MID('Day10'!B996,9,8)</f>
        <v xml:space="preserve"> 101030Z</v>
      </c>
      <c r="C997" t="str">
        <f>IF(ISNUMBER(FIND("AUTO",'Day10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0'!B996,1))=TRUE,8,5)</f>
        <v>8</v>
      </c>
      <c r="G997" t="str">
        <f>MID('Day10'!B996,E997,'OMODecode (10)'!F997)</f>
        <v>20025G30</v>
      </c>
      <c r="H997" t="str">
        <f t="shared" si="183"/>
        <v>200</v>
      </c>
      <c r="I997">
        <f t="shared" si="184"/>
        <v>25</v>
      </c>
      <c r="J997">
        <f t="shared" si="185"/>
        <v>46.2999996</v>
      </c>
      <c r="K997">
        <f t="shared" si="186"/>
        <v>30</v>
      </c>
      <c r="L997">
        <f t="shared" si="187"/>
        <v>55.559999519999998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0'!B996,FIND("/M",'Day10'!B996,1)-2,2))*-1</f>
        <v>-5</v>
      </c>
      <c r="R997">
        <f t="shared" si="191"/>
        <v>-14.651047544066575</v>
      </c>
      <c r="S997">
        <f t="shared" si="181"/>
        <v>-15.381115767910048</v>
      </c>
    </row>
    <row r="998" spans="2:19" x14ac:dyDescent="0.25">
      <c r="B998" s="15" t="str">
        <f>MID('Day10'!B997,9,8)</f>
        <v xml:space="preserve"> 101031Z</v>
      </c>
      <c r="C998" t="str">
        <f>IF(ISNUMBER(FIND("AUTO",'Day10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0'!B997,1))=TRUE,8,5)</f>
        <v>8</v>
      </c>
      <c r="G998" t="str">
        <f>MID('Day10'!B997,E998,'OMODecode (10)'!F998)</f>
        <v>20025G30</v>
      </c>
      <c r="H998" t="str">
        <f t="shared" si="183"/>
        <v>200</v>
      </c>
      <c r="I998">
        <f t="shared" si="184"/>
        <v>25</v>
      </c>
      <c r="J998">
        <f t="shared" si="185"/>
        <v>46.2999996</v>
      </c>
      <c r="K998">
        <f t="shared" si="186"/>
        <v>30</v>
      </c>
      <c r="L998">
        <f t="shared" si="187"/>
        <v>55.559999519999998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0'!B997,FIND("/M",'Day10'!B997,1)-2,2))*-1</f>
        <v>-5</v>
      </c>
      <c r="R998">
        <f t="shared" si="191"/>
        <v>-14.651047544066575</v>
      </c>
      <c r="S998">
        <f t="shared" si="181"/>
        <v>-15.381115767910048</v>
      </c>
    </row>
    <row r="999" spans="2:19" x14ac:dyDescent="0.25">
      <c r="B999" s="15" t="str">
        <f>MID('Day10'!B998,9,8)</f>
        <v xml:space="preserve"> 101032Z</v>
      </c>
      <c r="C999" t="str">
        <f>IF(ISNUMBER(FIND("AUTO",'Day10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0'!B998,1))=TRUE,8,5)</f>
        <v>8</v>
      </c>
      <c r="G999" t="str">
        <f>MID('Day10'!B998,E999,'OMODecode (10)'!F999)</f>
        <v>20024G30</v>
      </c>
      <c r="H999" t="str">
        <f t="shared" si="183"/>
        <v>200</v>
      </c>
      <c r="I999">
        <f t="shared" si="184"/>
        <v>24</v>
      </c>
      <c r="J999">
        <f t="shared" si="185"/>
        <v>44.447999615999997</v>
      </c>
      <c r="K999">
        <f t="shared" si="186"/>
        <v>30</v>
      </c>
      <c r="L999">
        <f t="shared" si="187"/>
        <v>55.559999519999998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0'!B998,FIND("/M",'Day10'!B998,1)-2,2))*-1</f>
        <v>-5</v>
      </c>
      <c r="R999">
        <f t="shared" si="191"/>
        <v>-14.490482050750462</v>
      </c>
      <c r="S999">
        <f t="shared" si="181"/>
        <v>-15.381115767910048</v>
      </c>
    </row>
    <row r="1000" spans="2:19" x14ac:dyDescent="0.25">
      <c r="B1000" s="15" t="str">
        <f>MID('Day10'!B999,9,8)</f>
        <v xml:space="preserve"> 101033Z</v>
      </c>
      <c r="C1000" t="str">
        <f>IF(ISNUMBER(FIND("AUTO",'Day10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0'!B999,1))=TRUE,8,5)</f>
        <v>8</v>
      </c>
      <c r="G1000" t="str">
        <f>MID('Day10'!B999,E1000,'OMODecode (10)'!F1000)</f>
        <v>20022G30</v>
      </c>
      <c r="H1000" t="str">
        <f t="shared" si="183"/>
        <v>200</v>
      </c>
      <c r="I1000">
        <f t="shared" si="184"/>
        <v>22</v>
      </c>
      <c r="J1000">
        <f t="shared" si="185"/>
        <v>40.743999648000006</v>
      </c>
      <c r="K1000">
        <f t="shared" si="186"/>
        <v>30</v>
      </c>
      <c r="L1000">
        <f t="shared" si="187"/>
        <v>55.559999519999998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0'!B999,FIND("/M",'Day10'!B999,1)-2,2))*-1</f>
        <v>-5</v>
      </c>
      <c r="R1000">
        <f t="shared" si="191"/>
        <v>-14.151719504505737</v>
      </c>
      <c r="S1000">
        <f t="shared" si="181"/>
        <v>-15.381115767910048</v>
      </c>
    </row>
    <row r="1001" spans="2:19" x14ac:dyDescent="0.25">
      <c r="B1001" s="15" t="str">
        <f>MID('Day10'!B1000,9,8)</f>
        <v xml:space="preserve"> 101034Z</v>
      </c>
      <c r="C1001" t="str">
        <f>IF(ISNUMBER(FIND("AUTO",'Day10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0'!B1000,1))=TRUE,8,5)</f>
        <v>5</v>
      </c>
      <c r="G1001" t="str">
        <f>MID('Day10'!B1000,E1001,'OMODecode (10)'!F1001)</f>
        <v>20020</v>
      </c>
      <c r="H1001" t="str">
        <f t="shared" si="183"/>
        <v>200</v>
      </c>
      <c r="I1001">
        <f t="shared" si="184"/>
        <v>20</v>
      </c>
      <c r="J1001">
        <f t="shared" si="185"/>
        <v>37.039999680000001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0'!B1000,FIND("/M",'Day10'!B1000,1)-2,2))*-1</f>
        <v>-5</v>
      </c>
      <c r="R1001">
        <f t="shared" si="191"/>
        <v>-13.786019608372879</v>
      </c>
      <c r="S1001">
        <f t="shared" si="181"/>
        <v>10.012499999999999</v>
      </c>
    </row>
    <row r="1002" spans="2:19" x14ac:dyDescent="0.25">
      <c r="B1002" s="15" t="str">
        <f>MID('Day10'!B1001,9,8)</f>
        <v xml:space="preserve"> 101035Z</v>
      </c>
      <c r="C1002" t="str">
        <f>IF(ISNUMBER(FIND("AUTO",'Day10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0'!B1001,1))=TRUE,8,5)</f>
        <v>5</v>
      </c>
      <c r="G1002" t="str">
        <f>MID('Day10'!B1001,E1002,'OMODecode (10)'!F1002)</f>
        <v>20020</v>
      </c>
      <c r="H1002" t="str">
        <f t="shared" si="183"/>
        <v>200</v>
      </c>
      <c r="I1002">
        <f t="shared" si="184"/>
        <v>20</v>
      </c>
      <c r="J1002">
        <f t="shared" si="185"/>
        <v>37.039999680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0'!B1001,FIND("/M",'Day10'!B1001,1)-2,2))*-1</f>
        <v>-5</v>
      </c>
      <c r="R1002">
        <f t="shared" si="191"/>
        <v>-13.786019608372879</v>
      </c>
      <c r="S1002">
        <f t="shared" si="181"/>
        <v>10.012499999999999</v>
      </c>
    </row>
    <row r="1003" spans="2:19" x14ac:dyDescent="0.25">
      <c r="B1003" s="15" t="str">
        <f>MID('Day10'!B1002,9,8)</f>
        <v xml:space="preserve"> 101036Z</v>
      </c>
      <c r="C1003" t="str">
        <f>IF(ISNUMBER(FIND("AUTO",'Day10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0'!B1002,1))=TRUE,8,5)</f>
        <v>5</v>
      </c>
      <c r="G1003" t="str">
        <f>MID('Day10'!B1002,E1003,'OMODecode (10)'!F1003)</f>
        <v>21019</v>
      </c>
      <c r="H1003" t="str">
        <f t="shared" si="183"/>
        <v>210</v>
      </c>
      <c r="I1003">
        <f t="shared" si="184"/>
        <v>19</v>
      </c>
      <c r="J1003">
        <f t="shared" si="185"/>
        <v>35.187999696000006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0'!B1002,FIND("/M",'Day10'!B1002,1)-2,2))*-1</f>
        <v>-5</v>
      </c>
      <c r="R1003">
        <f t="shared" si="191"/>
        <v>-13.591506163407541</v>
      </c>
      <c r="S1003">
        <f t="shared" si="181"/>
        <v>10.012499999999999</v>
      </c>
    </row>
    <row r="1004" spans="2:19" x14ac:dyDescent="0.25">
      <c r="B1004" s="15" t="str">
        <f>MID('Day10'!B1003,9,8)</f>
        <v xml:space="preserve"> 101037Z</v>
      </c>
      <c r="C1004" t="str">
        <f>IF(ISNUMBER(FIND("AUTO",'Day10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0'!B1003,1))=TRUE,8,5)</f>
        <v>5</v>
      </c>
      <c r="G1004" t="str">
        <f>MID('Day10'!B1003,E1004,'OMODecode (10)'!F1004)</f>
        <v>21017</v>
      </c>
      <c r="H1004" t="str">
        <f t="shared" si="183"/>
        <v>210</v>
      </c>
      <c r="I1004">
        <f t="shared" si="184"/>
        <v>17</v>
      </c>
      <c r="J1004">
        <f t="shared" si="185"/>
        <v>31.483999728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0'!B1003,FIND("/M",'Day10'!B1003,1)-2,2))*-1</f>
        <v>-5</v>
      </c>
      <c r="R1004">
        <f t="shared" si="191"/>
        <v>-13.175162506144282</v>
      </c>
      <c r="S1004">
        <f t="shared" si="181"/>
        <v>10.012499999999999</v>
      </c>
    </row>
    <row r="1005" spans="2:19" x14ac:dyDescent="0.25">
      <c r="B1005" s="15" t="str">
        <f>MID('Day10'!B1004,9,8)</f>
        <v xml:space="preserve"> 101038Z</v>
      </c>
      <c r="C1005" t="str">
        <f>IF(ISNUMBER(FIND("AUTO",'Day10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0'!B1004,1))=TRUE,8,5)</f>
        <v>5</v>
      </c>
      <c r="G1005" t="str">
        <f>MID('Day10'!B1004,E1005,'OMODecode (10)'!F1005)</f>
        <v>21018</v>
      </c>
      <c r="H1005" t="str">
        <f t="shared" si="183"/>
        <v>210</v>
      </c>
      <c r="I1005">
        <f t="shared" si="184"/>
        <v>18</v>
      </c>
      <c r="J1005">
        <f t="shared" si="185"/>
        <v>33.335999712000003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0'!B1004,FIND("/M",'Day10'!B1004,1)-2,2))*-1</f>
        <v>-5</v>
      </c>
      <c r="R1005">
        <f t="shared" si="191"/>
        <v>-13.388194347856063</v>
      </c>
      <c r="S1005">
        <f t="shared" si="181"/>
        <v>10.012499999999999</v>
      </c>
    </row>
    <row r="1006" spans="2:19" x14ac:dyDescent="0.25">
      <c r="B1006" s="15" t="str">
        <f>MID('Day10'!B1005,9,8)</f>
        <v xml:space="preserve"> 101039Z</v>
      </c>
      <c r="C1006" t="str">
        <f>IF(ISNUMBER(FIND("AUTO",'Day10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0'!B1005,1))=TRUE,8,5)</f>
        <v>8</v>
      </c>
      <c r="G1006" t="str">
        <f>MID('Day10'!B1005,E1006,'OMODecode (10)'!F1006)</f>
        <v>21018G24</v>
      </c>
      <c r="H1006" t="str">
        <f t="shared" si="183"/>
        <v>210</v>
      </c>
      <c r="I1006">
        <f t="shared" si="184"/>
        <v>18</v>
      </c>
      <c r="J1006">
        <f t="shared" si="185"/>
        <v>33.335999712000003</v>
      </c>
      <c r="K1006">
        <f t="shared" si="186"/>
        <v>24</v>
      </c>
      <c r="L1006">
        <f t="shared" si="187"/>
        <v>44.447999615999997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0'!B1005,FIND("/M",'Day10'!B1005,1)-2,2))*-1</f>
        <v>-5</v>
      </c>
      <c r="R1006">
        <f t="shared" si="191"/>
        <v>-13.388194347856063</v>
      </c>
      <c r="S1006">
        <f t="shared" si="181"/>
        <v>-14.490482050750462</v>
      </c>
    </row>
    <row r="1007" spans="2:19" x14ac:dyDescent="0.25">
      <c r="B1007" s="15" t="str">
        <f>MID('Day10'!B1006,9,8)</f>
        <v xml:space="preserve"> 101040Z</v>
      </c>
      <c r="C1007" t="str">
        <f>IF(ISNUMBER(FIND("AUTO",'Day10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0'!B1006,1))=TRUE,8,5)</f>
        <v>8</v>
      </c>
      <c r="G1007" t="str">
        <f>MID('Day10'!B1006,E1007,'OMODecode (10)'!F1007)</f>
        <v>22017G24</v>
      </c>
      <c r="H1007" t="str">
        <f t="shared" si="183"/>
        <v>220</v>
      </c>
      <c r="I1007">
        <f t="shared" si="184"/>
        <v>17</v>
      </c>
      <c r="J1007">
        <f t="shared" si="185"/>
        <v>31.483999728000001</v>
      </c>
      <c r="K1007">
        <f t="shared" si="186"/>
        <v>24</v>
      </c>
      <c r="L1007">
        <f t="shared" si="187"/>
        <v>44.447999615999997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0'!B1006,FIND("/M",'Day10'!B1006,1)-2,2))*-1</f>
        <v>-4</v>
      </c>
      <c r="R1007">
        <f t="shared" si="191"/>
        <v>-11.865109187762991</v>
      </c>
      <c r="S1007">
        <f t="shared" si="181"/>
        <v>-13.141370563529151</v>
      </c>
    </row>
    <row r="1008" spans="2:19" x14ac:dyDescent="0.25">
      <c r="B1008" s="15" t="str">
        <f>MID('Day10'!B1007,9,8)</f>
        <v xml:space="preserve"> 101041Z</v>
      </c>
      <c r="C1008" t="str">
        <f>IF(ISNUMBER(FIND("AUTO",'Day10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0'!B1007,1))=TRUE,8,5)</f>
        <v>8</v>
      </c>
      <c r="G1008" t="str">
        <f>MID('Day10'!B1007,E1008,'OMODecode (10)'!F1008)</f>
        <v>22018G24</v>
      </c>
      <c r="H1008" t="str">
        <f t="shared" si="183"/>
        <v>220</v>
      </c>
      <c r="I1008">
        <f t="shared" si="184"/>
        <v>18</v>
      </c>
      <c r="J1008">
        <f t="shared" si="185"/>
        <v>33.335999712000003</v>
      </c>
      <c r="K1008">
        <f t="shared" si="186"/>
        <v>24</v>
      </c>
      <c r="L1008">
        <f t="shared" si="187"/>
        <v>44.447999615999997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0'!B1007,FIND("/M",'Day10'!B1007,1)-2,2))*-1</f>
        <v>-4</v>
      </c>
      <c r="R1008">
        <f t="shared" si="191"/>
        <v>-12.071815088621843</v>
      </c>
      <c r="S1008">
        <f t="shared" si="181"/>
        <v>-13.141370563529151</v>
      </c>
    </row>
    <row r="1009" spans="2:19" x14ac:dyDescent="0.25">
      <c r="B1009" s="15" t="str">
        <f>MID('Day10'!B1008,9,8)</f>
        <v xml:space="preserve"> 101042Z</v>
      </c>
      <c r="C1009" t="str">
        <f>IF(ISNUMBER(FIND("AUTO",'Day10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0'!B1008,1))=TRUE,8,5)</f>
        <v>8</v>
      </c>
      <c r="G1009" t="str">
        <f>MID('Day10'!B1008,E1009,'OMODecode (10)'!F1009)</f>
        <v>21017G24</v>
      </c>
      <c r="H1009" t="str">
        <f t="shared" si="183"/>
        <v>210</v>
      </c>
      <c r="I1009">
        <f t="shared" si="184"/>
        <v>17</v>
      </c>
      <c r="J1009">
        <f t="shared" si="185"/>
        <v>31.483999728000001</v>
      </c>
      <c r="K1009">
        <f t="shared" si="186"/>
        <v>24</v>
      </c>
      <c r="L1009">
        <f t="shared" si="187"/>
        <v>44.447999615999997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0'!B1008,FIND("/M",'Day10'!B1008,1)-2,2))*-1</f>
        <v>-4</v>
      </c>
      <c r="R1009">
        <f t="shared" si="191"/>
        <v>-11.865109187762991</v>
      </c>
      <c r="S1009">
        <f t="shared" si="181"/>
        <v>-13.141370563529151</v>
      </c>
    </row>
    <row r="1010" spans="2:19" x14ac:dyDescent="0.25">
      <c r="B1010" s="15" t="str">
        <f>MID('Day10'!B1009,9,8)</f>
        <v xml:space="preserve"> 101043Z</v>
      </c>
      <c r="C1010" t="str">
        <f>IF(ISNUMBER(FIND("AUTO",'Day10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0'!B1009,1))=TRUE,8,5)</f>
        <v>8</v>
      </c>
      <c r="G1010" t="str">
        <f>MID('Day10'!B1009,E1010,'OMODecode (10)'!F1010)</f>
        <v>21015G24</v>
      </c>
      <c r="H1010" t="str">
        <f t="shared" si="183"/>
        <v>210</v>
      </c>
      <c r="I1010">
        <f t="shared" si="184"/>
        <v>15</v>
      </c>
      <c r="J1010">
        <f t="shared" si="185"/>
        <v>27.779999759999999</v>
      </c>
      <c r="K1010">
        <f t="shared" si="186"/>
        <v>24</v>
      </c>
      <c r="L1010">
        <f t="shared" si="187"/>
        <v>44.447999615999997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0'!B1009,FIND("/M",'Day10'!B1009,1)-2,2))*-1</f>
        <v>-4</v>
      </c>
      <c r="R1010">
        <f t="shared" si="191"/>
        <v>-11.419021321709113</v>
      </c>
      <c r="S1010">
        <f t="shared" si="181"/>
        <v>-13.141370563529151</v>
      </c>
    </row>
    <row r="1011" spans="2:19" x14ac:dyDescent="0.25">
      <c r="B1011" s="15" t="str">
        <f>MID('Day10'!B1010,9,8)</f>
        <v xml:space="preserve"> 101044Z</v>
      </c>
      <c r="C1011" t="str">
        <f>IF(ISNUMBER(FIND("AUTO",'Day10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0'!B1010,1))=TRUE,8,5)</f>
        <v>8</v>
      </c>
      <c r="G1011" t="str">
        <f>MID('Day10'!B1010,E1011,'OMODecode (10)'!F1011)</f>
        <v>21014G24</v>
      </c>
      <c r="H1011" t="str">
        <f t="shared" si="183"/>
        <v>210</v>
      </c>
      <c r="I1011">
        <f t="shared" si="184"/>
        <v>14</v>
      </c>
      <c r="J1011">
        <f t="shared" si="185"/>
        <v>25.927999776</v>
      </c>
      <c r="K1011">
        <f t="shared" si="186"/>
        <v>24</v>
      </c>
      <c r="L1011">
        <f t="shared" si="187"/>
        <v>44.447999615999997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0'!B1010,FIND("/M",'Day10'!B1010,1)-2,2))*-1</f>
        <v>-4</v>
      </c>
      <c r="R1011">
        <f t="shared" si="191"/>
        <v>-11.17691983973538</v>
      </c>
      <c r="S1011">
        <f t="shared" si="181"/>
        <v>-13.141370563529151</v>
      </c>
    </row>
    <row r="1012" spans="2:19" x14ac:dyDescent="0.25">
      <c r="B1012" s="15" t="str">
        <f>MID('Day10'!B1011,9,8)</f>
        <v xml:space="preserve"> 101045Z</v>
      </c>
      <c r="C1012" t="str">
        <f>IF(ISNUMBER(FIND("AUTO",'Day10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0'!B1011,1))=TRUE,8,5)</f>
        <v>8</v>
      </c>
      <c r="G1012" t="str">
        <f>MID('Day10'!B1011,E1012,'OMODecode (10)'!F1012)</f>
        <v>20017G26</v>
      </c>
      <c r="H1012" t="str">
        <f t="shared" si="183"/>
        <v>200</v>
      </c>
      <c r="I1012">
        <f t="shared" si="184"/>
        <v>17</v>
      </c>
      <c r="J1012">
        <f t="shared" si="185"/>
        <v>31.483999728000001</v>
      </c>
      <c r="K1012">
        <f t="shared" si="186"/>
        <v>26</v>
      </c>
      <c r="L1012">
        <f t="shared" si="187"/>
        <v>48.151999584000002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0'!B1011,FIND("/M",'Day10'!B1011,1)-2,2))*-1</f>
        <v>-4</v>
      </c>
      <c r="R1012">
        <f t="shared" si="191"/>
        <v>-11.865109187762991</v>
      </c>
      <c r="S1012">
        <f t="shared" si="181"/>
        <v>-13.44781587782442</v>
      </c>
    </row>
    <row r="1013" spans="2:19" x14ac:dyDescent="0.25">
      <c r="B1013" s="15" t="str">
        <f>MID('Day10'!B1012,9,8)</f>
        <v xml:space="preserve"> 101046Z</v>
      </c>
      <c r="C1013" t="str">
        <f>IF(ISNUMBER(FIND("AUTO",'Day10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0'!B1012,1))=TRUE,8,5)</f>
        <v>8</v>
      </c>
      <c r="G1013" t="str">
        <f>MID('Day10'!B1012,E1013,'OMODecode (10)'!F1013)</f>
        <v>20021G27</v>
      </c>
      <c r="H1013" t="str">
        <f t="shared" si="183"/>
        <v>200</v>
      </c>
      <c r="I1013">
        <f t="shared" si="184"/>
        <v>21</v>
      </c>
      <c r="J1013">
        <f t="shared" si="185"/>
        <v>38.891999664000004</v>
      </c>
      <c r="K1013">
        <f t="shared" si="186"/>
        <v>27</v>
      </c>
      <c r="L1013">
        <f t="shared" si="187"/>
        <v>50.003999567999998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0'!B1012,FIND("/M",'Day10'!B1012,1)-2,2))*-1</f>
        <v>-4</v>
      </c>
      <c r="R1013">
        <f t="shared" si="191"/>
        <v>-12.638797092810179</v>
      </c>
      <c r="S1013">
        <f t="shared" si="181"/>
        <v>-13.593672710147153</v>
      </c>
    </row>
    <row r="1014" spans="2:19" x14ac:dyDescent="0.25">
      <c r="B1014" s="15" t="str">
        <f>MID('Day10'!B1013,9,8)</f>
        <v xml:space="preserve"> 101047Z</v>
      </c>
      <c r="C1014" t="str">
        <f>IF(ISNUMBER(FIND("AUTO",'Day10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0'!B1013,1))=TRUE,8,5)</f>
        <v>8</v>
      </c>
      <c r="G1014" t="str">
        <f>MID('Day10'!B1013,E1014,'OMODecode (10)'!F1014)</f>
        <v>19022G27</v>
      </c>
      <c r="H1014" t="str">
        <f t="shared" si="183"/>
        <v>190</v>
      </c>
      <c r="I1014">
        <f t="shared" si="184"/>
        <v>22</v>
      </c>
      <c r="J1014">
        <f t="shared" si="185"/>
        <v>40.743999648000006</v>
      </c>
      <c r="K1014">
        <f t="shared" si="186"/>
        <v>27</v>
      </c>
      <c r="L1014">
        <f t="shared" si="187"/>
        <v>50.003999567999998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0'!B1013,FIND("/M",'Day10'!B1013,1)-2,2))*-1</f>
        <v>-4</v>
      </c>
      <c r="R1014">
        <f t="shared" si="191"/>
        <v>-12.812667507985495</v>
      </c>
      <c r="S1014">
        <f t="shared" si="181"/>
        <v>-13.593672710147153</v>
      </c>
    </row>
    <row r="1015" spans="2:19" x14ac:dyDescent="0.25">
      <c r="B1015" s="15" t="str">
        <f>MID('Day10'!B1014,9,8)</f>
        <v xml:space="preserve"> 101048Z</v>
      </c>
      <c r="C1015" t="str">
        <f>IF(ISNUMBER(FIND("AUTO",'Day10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0'!B1014,1))=TRUE,8,5)</f>
        <v>8</v>
      </c>
      <c r="G1015" t="str">
        <f>MID('Day10'!B1014,E1015,'OMODecode (10)'!F1015)</f>
        <v>19025G35</v>
      </c>
      <c r="H1015" t="str">
        <f t="shared" si="183"/>
        <v>190</v>
      </c>
      <c r="I1015">
        <f t="shared" si="184"/>
        <v>25</v>
      </c>
      <c r="J1015">
        <f t="shared" si="185"/>
        <v>46.2999996</v>
      </c>
      <c r="K1015">
        <f t="shared" si="186"/>
        <v>35</v>
      </c>
      <c r="L1015">
        <f t="shared" si="187"/>
        <v>64.819999440000004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0'!B1014,FIND("/M",'Day10'!B1014,1)-2,2))*-1</f>
        <v>-4</v>
      </c>
      <c r="R1015">
        <f t="shared" si="191"/>
        <v>-13.297168094433744</v>
      </c>
      <c r="S1015">
        <f t="shared" si="181"/>
        <v>-14.620826136109951</v>
      </c>
    </row>
    <row r="1016" spans="2:19" x14ac:dyDescent="0.25">
      <c r="B1016" s="15" t="str">
        <f>MID('Day10'!B1015,9,8)</f>
        <v xml:space="preserve"> 101049Z</v>
      </c>
      <c r="C1016" t="str">
        <f>IF(ISNUMBER(FIND("AUTO",'Day10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0'!B1015,1))=TRUE,8,5)</f>
        <v>8</v>
      </c>
      <c r="G1016" t="str">
        <f>MID('Day10'!B1015,E1016,'OMODecode (10)'!F1016)</f>
        <v>19029G35</v>
      </c>
      <c r="H1016" t="str">
        <f t="shared" si="183"/>
        <v>190</v>
      </c>
      <c r="I1016">
        <f t="shared" si="184"/>
        <v>29</v>
      </c>
      <c r="J1016">
        <f t="shared" si="185"/>
        <v>53.707999536000003</v>
      </c>
      <c r="K1016">
        <f t="shared" si="186"/>
        <v>35</v>
      </c>
      <c r="L1016">
        <f t="shared" si="187"/>
        <v>64.819999440000004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0'!B1015,FIND("/M",'Day10'!B1015,1)-2,2))*-1</f>
        <v>-4</v>
      </c>
      <c r="R1016">
        <f t="shared" si="191"/>
        <v>-13.872267827371205</v>
      </c>
      <c r="S1016">
        <f t="shared" si="181"/>
        <v>-14.620826136109951</v>
      </c>
    </row>
    <row r="1017" spans="2:19" x14ac:dyDescent="0.25">
      <c r="B1017" s="15" t="str">
        <f>MID('Day10'!B1016,9,8)</f>
        <v xml:space="preserve"> 101050Z</v>
      </c>
      <c r="C1017" t="str">
        <f>IF(ISNUMBER(FIND("AUTO",'Day10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0'!B1016,1))=TRUE,8,5)</f>
        <v>8</v>
      </c>
      <c r="G1017" t="str">
        <f>MID('Day10'!B1016,E1017,'OMODecode (10)'!F1017)</f>
        <v>19029G35</v>
      </c>
      <c r="H1017" t="str">
        <f t="shared" si="183"/>
        <v>190</v>
      </c>
      <c r="I1017">
        <f t="shared" si="184"/>
        <v>29</v>
      </c>
      <c r="J1017">
        <f t="shared" si="185"/>
        <v>53.707999536000003</v>
      </c>
      <c r="K1017">
        <f t="shared" si="186"/>
        <v>35</v>
      </c>
      <c r="L1017">
        <f t="shared" si="187"/>
        <v>64.819999440000004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0'!B1016,FIND("/M",'Day10'!B1016,1)-2,2))*-1</f>
        <v>-4</v>
      </c>
      <c r="R1017">
        <f t="shared" si="191"/>
        <v>-13.872267827371205</v>
      </c>
      <c r="S1017">
        <f t="shared" si="181"/>
        <v>-14.620826136109951</v>
      </c>
    </row>
    <row r="1018" spans="2:19" x14ac:dyDescent="0.25">
      <c r="B1018" s="15" t="str">
        <f>MID('Day10'!B1017,9,8)</f>
        <v xml:space="preserve"> 101051Z</v>
      </c>
      <c r="C1018" t="str">
        <f>IF(ISNUMBER(FIND("AUTO",'Day10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0'!B1017,1))=TRUE,8,5)</f>
        <v>8</v>
      </c>
      <c r="G1018" t="str">
        <f>MID('Day10'!B1017,E1018,'OMODecode (10)'!F1018)</f>
        <v>19030G37</v>
      </c>
      <c r="H1018" t="str">
        <f t="shared" si="183"/>
        <v>190</v>
      </c>
      <c r="I1018">
        <f t="shared" si="184"/>
        <v>30</v>
      </c>
      <c r="J1018">
        <f t="shared" si="185"/>
        <v>55.559999519999998</v>
      </c>
      <c r="K1018">
        <f t="shared" si="186"/>
        <v>37</v>
      </c>
      <c r="L1018">
        <f t="shared" si="187"/>
        <v>68.523999407999995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0'!B1017,FIND("/M",'Day10'!B1017,1)-2,2))*-1</f>
        <v>-4</v>
      </c>
      <c r="R1018">
        <f t="shared" si="191"/>
        <v>-14.005557078378025</v>
      </c>
      <c r="S1018">
        <f t="shared" si="181"/>
        <v>-14.846372444945672</v>
      </c>
    </row>
    <row r="1019" spans="2:19" x14ac:dyDescent="0.25">
      <c r="B1019" s="15" t="str">
        <f>MID('Day10'!B1018,9,8)</f>
        <v xml:space="preserve"> 101052Z</v>
      </c>
      <c r="C1019" t="str">
        <f>IF(ISNUMBER(FIND("AUTO",'Day10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0'!B1018,1))=TRUE,8,5)</f>
        <v>8</v>
      </c>
      <c r="G1019" t="str">
        <f>MID('Day10'!B1018,E1019,'OMODecode (10)'!F1019)</f>
        <v>19030G37</v>
      </c>
      <c r="H1019" t="str">
        <f t="shared" si="183"/>
        <v>190</v>
      </c>
      <c r="I1019">
        <f t="shared" si="184"/>
        <v>30</v>
      </c>
      <c r="J1019">
        <f t="shared" si="185"/>
        <v>55.559999519999998</v>
      </c>
      <c r="K1019">
        <f t="shared" si="186"/>
        <v>37</v>
      </c>
      <c r="L1019">
        <f t="shared" si="187"/>
        <v>68.523999407999995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0'!B1018,FIND("/M",'Day10'!B1018,1)-2,2))*-1</f>
        <v>-4</v>
      </c>
      <c r="R1019">
        <f t="shared" si="191"/>
        <v>-14.005557078378025</v>
      </c>
      <c r="S1019">
        <f t="shared" si="181"/>
        <v>-14.846372444945672</v>
      </c>
    </row>
    <row r="1020" spans="2:19" x14ac:dyDescent="0.25">
      <c r="B1020" s="15" t="str">
        <f>MID('Day10'!B1019,9,8)</f>
        <v xml:space="preserve"> 101053Z</v>
      </c>
      <c r="C1020" t="str">
        <f>IF(ISNUMBER(FIND("AUTO",'Day10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0'!B1019,1))=TRUE,8,5)</f>
        <v>8</v>
      </c>
      <c r="G1020" t="str">
        <f>MID('Day10'!B1019,E1020,'OMODecode (10)'!F1020)</f>
        <v>18027G37</v>
      </c>
      <c r="H1020" t="str">
        <f t="shared" si="183"/>
        <v>180</v>
      </c>
      <c r="I1020">
        <f t="shared" si="184"/>
        <v>27</v>
      </c>
      <c r="J1020">
        <f t="shared" si="185"/>
        <v>50.003999567999998</v>
      </c>
      <c r="K1020">
        <f t="shared" si="186"/>
        <v>37</v>
      </c>
      <c r="L1020">
        <f t="shared" si="187"/>
        <v>68.523999407999995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0'!B1019,FIND("/M",'Day10'!B1019,1)-2,2))*-1</f>
        <v>-4</v>
      </c>
      <c r="R1020">
        <f t="shared" si="191"/>
        <v>-13.593672710147153</v>
      </c>
      <c r="S1020">
        <f t="shared" si="181"/>
        <v>-14.846372444945672</v>
      </c>
    </row>
    <row r="1021" spans="2:19" x14ac:dyDescent="0.25">
      <c r="B1021" s="15" t="str">
        <f>MID('Day10'!B1020,9,8)</f>
        <v xml:space="preserve"> 101054Z</v>
      </c>
      <c r="C1021" t="str">
        <f>IF(ISNUMBER(FIND("AUTO",'Day10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0'!B1020,1))=TRUE,8,5)</f>
        <v>8</v>
      </c>
      <c r="G1021" t="str">
        <f>MID('Day10'!B1020,E1021,'OMODecode (10)'!F1021)</f>
        <v>18028G37</v>
      </c>
      <c r="H1021" t="str">
        <f t="shared" si="183"/>
        <v>180</v>
      </c>
      <c r="I1021">
        <f t="shared" si="184"/>
        <v>28</v>
      </c>
      <c r="J1021">
        <f t="shared" si="185"/>
        <v>51.855999552</v>
      </c>
      <c r="K1021">
        <f t="shared" si="186"/>
        <v>37</v>
      </c>
      <c r="L1021">
        <f t="shared" si="187"/>
        <v>68.523999407999995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0'!B1020,FIND("/M",'Day10'!B1020,1)-2,2))*-1</f>
        <v>-4</v>
      </c>
      <c r="R1021">
        <f t="shared" si="191"/>
        <v>-13.735060206460549</v>
      </c>
      <c r="S1021">
        <f t="shared" si="181"/>
        <v>-14.846372444945672</v>
      </c>
    </row>
    <row r="1022" spans="2:19" x14ac:dyDescent="0.25">
      <c r="B1022" s="15" t="str">
        <f>MID('Day10'!B1021,9,8)</f>
        <v xml:space="preserve"> 101055Z</v>
      </c>
      <c r="C1022" t="str">
        <f>IF(ISNUMBER(FIND("AUTO",'Day10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0'!B1021,1))=TRUE,8,5)</f>
        <v>8</v>
      </c>
      <c r="G1022" t="str">
        <f>MID('Day10'!B1021,E1022,'OMODecode (10)'!F1022)</f>
        <v>18025G37</v>
      </c>
      <c r="H1022" t="str">
        <f t="shared" si="183"/>
        <v>180</v>
      </c>
      <c r="I1022">
        <f t="shared" si="184"/>
        <v>25</v>
      </c>
      <c r="J1022">
        <f t="shared" si="185"/>
        <v>46.2999996</v>
      </c>
      <c r="K1022">
        <f t="shared" si="186"/>
        <v>37</v>
      </c>
      <c r="L1022">
        <f t="shared" si="187"/>
        <v>68.523999407999995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0'!B1021,FIND("/M",'Day10'!B1021,1)-2,2))*-1</f>
        <v>-4</v>
      </c>
      <c r="R1022">
        <f t="shared" si="191"/>
        <v>-13.297168094433744</v>
      </c>
      <c r="S1022">
        <f t="shared" si="181"/>
        <v>-14.846372444945672</v>
      </c>
    </row>
    <row r="1023" spans="2:19" x14ac:dyDescent="0.25">
      <c r="B1023" s="15" t="str">
        <f>MID('Day10'!B1022,9,8)</f>
        <v xml:space="preserve"> 101056Z</v>
      </c>
      <c r="C1023" t="str">
        <f>IF(ISNUMBER(FIND("AUTO",'Day10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0'!B1022,1))=TRUE,8,5)</f>
        <v>8</v>
      </c>
      <c r="G1023" t="str">
        <f>MID('Day10'!B1022,E1023,'OMODecode (10)'!F1023)</f>
        <v>18024G37</v>
      </c>
      <c r="H1023" t="str">
        <f t="shared" si="183"/>
        <v>180</v>
      </c>
      <c r="I1023">
        <f t="shared" si="184"/>
        <v>24</v>
      </c>
      <c r="J1023">
        <f t="shared" si="185"/>
        <v>44.447999615999997</v>
      </c>
      <c r="K1023">
        <f t="shared" si="186"/>
        <v>37</v>
      </c>
      <c r="L1023">
        <f t="shared" si="187"/>
        <v>68.523999407999995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0'!B1022,FIND("/M",'Day10'!B1022,1)-2,2))*-1</f>
        <v>-4</v>
      </c>
      <c r="R1023">
        <f t="shared" si="191"/>
        <v>-13.141370563529151</v>
      </c>
      <c r="S1023">
        <f t="shared" si="181"/>
        <v>-14.846372444945672</v>
      </c>
    </row>
    <row r="1024" spans="2:19" x14ac:dyDescent="0.25">
      <c r="B1024" s="15" t="str">
        <f>MID('Day10'!B1023,9,8)</f>
        <v xml:space="preserve"> 101057Z</v>
      </c>
      <c r="C1024" t="str">
        <f>IF(ISNUMBER(FIND("AUTO",'Day10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0'!B1023,1))=TRUE,8,5)</f>
        <v>8</v>
      </c>
      <c r="G1024" t="str">
        <f>MID('Day10'!B1023,E1024,'OMODecode (10)'!F1024)</f>
        <v>18026G37</v>
      </c>
      <c r="H1024" t="str">
        <f t="shared" si="183"/>
        <v>180</v>
      </c>
      <c r="I1024">
        <f t="shared" si="184"/>
        <v>26</v>
      </c>
      <c r="J1024">
        <f t="shared" si="185"/>
        <v>48.151999584000002</v>
      </c>
      <c r="K1024">
        <f t="shared" si="186"/>
        <v>37</v>
      </c>
      <c r="L1024">
        <f t="shared" si="187"/>
        <v>68.523999407999995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0'!B1023,FIND("/M",'Day10'!B1023,1)-2,2))*-1</f>
        <v>-5</v>
      </c>
      <c r="R1024">
        <f t="shared" si="191"/>
        <v>-14.806305689151786</v>
      </c>
      <c r="S1024">
        <f t="shared" si="181"/>
        <v>-16.247663095950685</v>
      </c>
    </row>
    <row r="1025" spans="2:19" x14ac:dyDescent="0.25">
      <c r="B1025" s="15" t="str">
        <f>MID('Day10'!B1024,9,8)</f>
        <v xml:space="preserve"> 101058Z</v>
      </c>
      <c r="C1025" t="str">
        <f>IF(ISNUMBER(FIND("AUTO",'Day10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0'!B1024,1))=TRUE,8,5)</f>
        <v>8</v>
      </c>
      <c r="G1025" t="str">
        <f>MID('Day10'!B1024,E1025,'OMODecode (10)'!F1025)</f>
        <v>18027G37</v>
      </c>
      <c r="H1025" t="str">
        <f t="shared" si="183"/>
        <v>180</v>
      </c>
      <c r="I1025">
        <f t="shared" si="184"/>
        <v>27</v>
      </c>
      <c r="J1025">
        <f t="shared" si="185"/>
        <v>50.003999567999998</v>
      </c>
      <c r="K1025">
        <f t="shared" si="186"/>
        <v>37</v>
      </c>
      <c r="L1025">
        <f t="shared" si="187"/>
        <v>68.523999407999995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0'!B1024,FIND("/M",'Day10'!B1024,1)-2,2))*-1</f>
        <v>-5</v>
      </c>
      <c r="R1025">
        <f t="shared" si="191"/>
        <v>-14.956626262908294</v>
      </c>
      <c r="S1025">
        <f t="shared" si="181"/>
        <v>-16.247663095950685</v>
      </c>
    </row>
    <row r="1026" spans="2:19" x14ac:dyDescent="0.25">
      <c r="B1026" s="15" t="str">
        <f>MID('Day10'!B1025,9,8)</f>
        <v xml:space="preserve"> 101059Z</v>
      </c>
      <c r="C1026" t="str">
        <f>IF(ISNUMBER(FIND("AUTO",'Day10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0'!B1025,1))=TRUE,8,5)</f>
        <v>8</v>
      </c>
      <c r="G1026" t="str">
        <f>MID('Day10'!B1025,E1026,'OMODecode (10)'!F1026)</f>
        <v>18028G37</v>
      </c>
      <c r="H1026" t="str">
        <f t="shared" si="183"/>
        <v>180</v>
      </c>
      <c r="I1026">
        <f t="shared" si="184"/>
        <v>28</v>
      </c>
      <c r="J1026">
        <f t="shared" si="185"/>
        <v>51.855999552</v>
      </c>
      <c r="K1026">
        <f t="shared" si="186"/>
        <v>37</v>
      </c>
      <c r="L1026">
        <f t="shared" si="187"/>
        <v>68.523999407999995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0'!B1025,FIND("/M",'Day10'!B1025,1)-2,2))*-1</f>
        <v>-5</v>
      </c>
      <c r="R1026">
        <f t="shared" si="191"/>
        <v>-15.102340722967309</v>
      </c>
      <c r="S1026">
        <f t="shared" ref="S1026:S1089" si="193">13.12+0.6215*P1026-11.37*(L1026^0.16)+0.3965*P1026*(L1026^0.16)</f>
        <v>-16.247663095950685</v>
      </c>
    </row>
    <row r="1027" spans="2:19" x14ac:dyDescent="0.25">
      <c r="B1027" s="15" t="str">
        <f>MID('Day10'!B1026,9,8)</f>
        <v xml:space="preserve"> 101100Z</v>
      </c>
      <c r="C1027" t="str">
        <f>IF(ISNUMBER(FIND("AUTO",'Day10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0'!B1026,1))=TRUE,8,5)</f>
        <v>8</v>
      </c>
      <c r="G1027" t="str">
        <f>MID('Day10'!B1026,E1027,'OMODecode (10)'!F1027)</f>
        <v>18028G37</v>
      </c>
      <c r="H1027" t="str">
        <f t="shared" ref="H1027:H1090" si="195">LEFT(G1027,3)</f>
        <v>180</v>
      </c>
      <c r="I1027">
        <f t="shared" ref="I1027:I1090" si="196">_xlfn.NUMBERVALUE(MID(G1027,4,2))</f>
        <v>28</v>
      </c>
      <c r="J1027">
        <f t="shared" ref="J1027:J1090" si="197">I1027*0.51444444*3.6</f>
        <v>51.855999552</v>
      </c>
      <c r="K1027">
        <f t="shared" ref="K1027:K1090" si="198">_xlfn.NUMBERVALUE(IF(F1027=8,RIGHT(G1027,2),""))</f>
        <v>37</v>
      </c>
      <c r="L1027">
        <f t="shared" ref="L1027:L1090" si="199">K1027*0.51444444*3.6</f>
        <v>68.523999407999995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0'!B1026,FIND("/M",'Day10'!B1026,1)-2,2))*-1</f>
        <v>-5</v>
      </c>
      <c r="R1027">
        <f t="shared" ref="R1027:R1090" si="203">13.12+0.6215*P1027-11.37*(J1027^0.16)+0.3965*P1027*(J1027^0.16)</f>
        <v>-15.102340722967309</v>
      </c>
      <c r="S1027">
        <f t="shared" si="193"/>
        <v>-16.247663095950685</v>
      </c>
    </row>
    <row r="1028" spans="2:19" x14ac:dyDescent="0.25">
      <c r="B1028" s="15" t="str">
        <f>MID('Day10'!B1027,9,8)</f>
        <v xml:space="preserve"> 101101Z</v>
      </c>
      <c r="C1028" t="str">
        <f>IF(ISNUMBER(FIND("AUTO",'Day10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0'!B1027,1))=TRUE,8,5)</f>
        <v>8</v>
      </c>
      <c r="G1028" t="str">
        <f>MID('Day10'!B1027,E1028,'OMODecode (10)'!F1028)</f>
        <v>18028G37</v>
      </c>
      <c r="H1028" t="str">
        <f t="shared" si="195"/>
        <v>180</v>
      </c>
      <c r="I1028">
        <f t="shared" si="196"/>
        <v>28</v>
      </c>
      <c r="J1028">
        <f t="shared" si="197"/>
        <v>51.855999552</v>
      </c>
      <c r="K1028">
        <f t="shared" si="198"/>
        <v>37</v>
      </c>
      <c r="L1028">
        <f t="shared" si="199"/>
        <v>68.523999407999995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0'!B1027,FIND("/M",'Day10'!B1027,1)-2,2))*-1</f>
        <v>-5</v>
      </c>
      <c r="R1028">
        <f t="shared" si="203"/>
        <v>-15.102340722967309</v>
      </c>
      <c r="S1028">
        <f t="shared" si="193"/>
        <v>-16.247663095950685</v>
      </c>
    </row>
    <row r="1029" spans="2:19" x14ac:dyDescent="0.25">
      <c r="B1029" s="15" t="str">
        <f>MID('Day10'!B1028,9,8)</f>
        <v xml:space="preserve"> 101102Z</v>
      </c>
      <c r="C1029" t="str">
        <f>IF(ISNUMBER(FIND("AUTO",'Day10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0'!B1028,1))=TRUE,8,5)</f>
        <v>8</v>
      </c>
      <c r="G1029" t="str">
        <f>MID('Day10'!B1028,E1029,'OMODecode (10)'!F1029)</f>
        <v>18026G35</v>
      </c>
      <c r="H1029" t="str">
        <f t="shared" si="195"/>
        <v>180</v>
      </c>
      <c r="I1029">
        <f t="shared" si="196"/>
        <v>26</v>
      </c>
      <c r="J1029">
        <f t="shared" si="197"/>
        <v>48.151999584000002</v>
      </c>
      <c r="K1029">
        <f t="shared" si="198"/>
        <v>35</v>
      </c>
      <c r="L1029">
        <f t="shared" si="199"/>
        <v>64.819999440000004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0'!B1028,FIND("/M",'Day10'!B1028,1)-2,2))*-1</f>
        <v>-5</v>
      </c>
      <c r="R1029">
        <f t="shared" si="203"/>
        <v>-14.806305689151786</v>
      </c>
      <c r="S1029">
        <f t="shared" si="193"/>
        <v>-16.015214262303807</v>
      </c>
    </row>
    <row r="1030" spans="2:19" x14ac:dyDescent="0.25">
      <c r="B1030" s="15" t="str">
        <f>MID('Day10'!B1029,9,8)</f>
        <v xml:space="preserve"> 101103Z</v>
      </c>
      <c r="C1030" t="str">
        <f>IF(ISNUMBER(FIND("AUTO",'Day10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0'!B1029,1))=TRUE,8,5)</f>
        <v>8</v>
      </c>
      <c r="G1030" t="str">
        <f>MID('Day10'!B1029,E1030,'OMODecode (10)'!F1030)</f>
        <v>18025G35</v>
      </c>
      <c r="H1030" t="str">
        <f t="shared" si="195"/>
        <v>180</v>
      </c>
      <c r="I1030">
        <f t="shared" si="196"/>
        <v>25</v>
      </c>
      <c r="J1030">
        <f t="shared" si="197"/>
        <v>46.2999996</v>
      </c>
      <c r="K1030">
        <f t="shared" si="198"/>
        <v>35</v>
      </c>
      <c r="L1030">
        <f t="shared" si="199"/>
        <v>64.819999440000004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0'!B1029,FIND("/M",'Day10'!B1029,1)-2,2))*-1</f>
        <v>-5</v>
      </c>
      <c r="R1030">
        <f t="shared" si="203"/>
        <v>-14.651047544066575</v>
      </c>
      <c r="S1030">
        <f t="shared" si="193"/>
        <v>-16.015214262303807</v>
      </c>
    </row>
    <row r="1031" spans="2:19" x14ac:dyDescent="0.25">
      <c r="B1031" s="15" t="str">
        <f>MID('Day10'!B1030,9,8)</f>
        <v xml:space="preserve"> 101104Z</v>
      </c>
      <c r="C1031" t="str">
        <f>IF(ISNUMBER(FIND("AUTO",'Day10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0'!B1030,1))=TRUE,8,5)</f>
        <v>8</v>
      </c>
      <c r="G1031" t="str">
        <f>MID('Day10'!B1030,E1031,'OMODecode (10)'!F1031)</f>
        <v>18026G35</v>
      </c>
      <c r="H1031" t="str">
        <f t="shared" si="195"/>
        <v>180</v>
      </c>
      <c r="I1031">
        <f t="shared" si="196"/>
        <v>26</v>
      </c>
      <c r="J1031">
        <f t="shared" si="197"/>
        <v>48.151999584000002</v>
      </c>
      <c r="K1031">
        <f t="shared" si="198"/>
        <v>35</v>
      </c>
      <c r="L1031">
        <f t="shared" si="199"/>
        <v>64.819999440000004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0'!B1030,FIND("/M",'Day10'!B1030,1)-2,2))*-1</f>
        <v>-5</v>
      </c>
      <c r="R1031">
        <f t="shared" si="203"/>
        <v>-14.806305689151786</v>
      </c>
      <c r="S1031">
        <f t="shared" si="193"/>
        <v>-16.015214262303807</v>
      </c>
    </row>
    <row r="1032" spans="2:19" x14ac:dyDescent="0.25">
      <c r="B1032" s="15" t="str">
        <f>MID('Day10'!B1031,9,8)</f>
        <v xml:space="preserve"> 101105Z</v>
      </c>
      <c r="C1032" t="str">
        <f>IF(ISNUMBER(FIND("AUTO",'Day10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0'!B1031,1))=TRUE,8,5)</f>
        <v>8</v>
      </c>
      <c r="G1032" t="str">
        <f>MID('Day10'!B1031,E1032,'OMODecode (10)'!F1032)</f>
        <v>19028G35</v>
      </c>
      <c r="H1032" t="str">
        <f t="shared" si="195"/>
        <v>190</v>
      </c>
      <c r="I1032">
        <f t="shared" si="196"/>
        <v>28</v>
      </c>
      <c r="J1032">
        <f t="shared" si="197"/>
        <v>51.855999552</v>
      </c>
      <c r="K1032">
        <f t="shared" si="198"/>
        <v>35</v>
      </c>
      <c r="L1032">
        <f t="shared" si="199"/>
        <v>64.819999440000004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0'!B1031,FIND("/M",'Day10'!B1031,1)-2,2))*-1</f>
        <v>-5</v>
      </c>
      <c r="R1032">
        <f t="shared" si="203"/>
        <v>-15.102340722967309</v>
      </c>
      <c r="S1032">
        <f t="shared" si="193"/>
        <v>-16.015214262303807</v>
      </c>
    </row>
    <row r="1033" spans="2:19" x14ac:dyDescent="0.25">
      <c r="B1033" s="15" t="str">
        <f>MID('Day10'!B1032,9,8)</f>
        <v xml:space="preserve"> 101106Z</v>
      </c>
      <c r="C1033" t="str">
        <f>IF(ISNUMBER(FIND("AUTO",'Day10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0'!B1032,1))=TRUE,8,5)</f>
        <v>8</v>
      </c>
      <c r="G1033" t="str">
        <f>MID('Day10'!B1032,E1033,'OMODecode (10)'!F1033)</f>
        <v>19029G35</v>
      </c>
      <c r="H1033" t="str">
        <f t="shared" si="195"/>
        <v>190</v>
      </c>
      <c r="I1033">
        <f t="shared" si="196"/>
        <v>29</v>
      </c>
      <c r="J1033">
        <f t="shared" si="197"/>
        <v>53.707999536000003</v>
      </c>
      <c r="K1033">
        <f t="shared" si="198"/>
        <v>35</v>
      </c>
      <c r="L1033">
        <f t="shared" si="199"/>
        <v>64.819999440000004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0'!B1032,FIND("/M",'Day10'!B1032,1)-2,2))*-1</f>
        <v>-5</v>
      </c>
      <c r="R1033">
        <f t="shared" si="203"/>
        <v>-15.243747388466657</v>
      </c>
      <c r="S1033">
        <f t="shared" si="193"/>
        <v>-16.015214262303807</v>
      </c>
    </row>
    <row r="1034" spans="2:19" x14ac:dyDescent="0.25">
      <c r="B1034" s="15" t="str">
        <f>MID('Day10'!B1033,9,8)</f>
        <v xml:space="preserve"> 101107Z</v>
      </c>
      <c r="C1034" t="str">
        <f>IF(ISNUMBER(FIND("AUTO",'Day10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0'!B1033,1))=TRUE,8,5)</f>
        <v>8</v>
      </c>
      <c r="G1034" t="str">
        <f>MID('Day10'!B1033,E1034,'OMODecode (10)'!F1034)</f>
        <v>18028G35</v>
      </c>
      <c r="H1034" t="str">
        <f t="shared" si="195"/>
        <v>180</v>
      </c>
      <c r="I1034">
        <f t="shared" si="196"/>
        <v>28</v>
      </c>
      <c r="J1034">
        <f t="shared" si="197"/>
        <v>51.855999552</v>
      </c>
      <c r="K1034">
        <f t="shared" si="198"/>
        <v>35</v>
      </c>
      <c r="L1034">
        <f t="shared" si="199"/>
        <v>64.819999440000004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0'!B1033,FIND("/M",'Day10'!B1033,1)-2,2))*-1</f>
        <v>-5</v>
      </c>
      <c r="R1034">
        <f t="shared" si="203"/>
        <v>-15.102340722967309</v>
      </c>
      <c r="S1034">
        <f t="shared" si="193"/>
        <v>-16.015214262303807</v>
      </c>
    </row>
    <row r="1035" spans="2:19" x14ac:dyDescent="0.25">
      <c r="B1035" s="15" t="str">
        <f>MID('Day10'!B1034,9,8)</f>
        <v xml:space="preserve"> 101108Z</v>
      </c>
      <c r="C1035" t="str">
        <f>IF(ISNUMBER(FIND("AUTO",'Day10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0'!B1034,1))=TRUE,8,5)</f>
        <v>8</v>
      </c>
      <c r="G1035" t="str">
        <f>MID('Day10'!B1034,E1035,'OMODecode (10)'!F1035)</f>
        <v>18027G35</v>
      </c>
      <c r="H1035" t="str">
        <f t="shared" si="195"/>
        <v>180</v>
      </c>
      <c r="I1035">
        <f t="shared" si="196"/>
        <v>27</v>
      </c>
      <c r="J1035">
        <f t="shared" si="197"/>
        <v>50.003999567999998</v>
      </c>
      <c r="K1035">
        <f t="shared" si="198"/>
        <v>35</v>
      </c>
      <c r="L1035">
        <f t="shared" si="199"/>
        <v>64.819999440000004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0'!B1034,FIND("/M",'Day10'!B1034,1)-2,2))*-1</f>
        <v>-5</v>
      </c>
      <c r="R1035">
        <f t="shared" si="203"/>
        <v>-14.956626262908294</v>
      </c>
      <c r="S1035">
        <f t="shared" si="193"/>
        <v>-16.015214262303807</v>
      </c>
    </row>
    <row r="1036" spans="2:19" x14ac:dyDescent="0.25">
      <c r="B1036" s="15" t="str">
        <f>MID('Day10'!B1035,9,8)</f>
        <v xml:space="preserve"> 101109Z</v>
      </c>
      <c r="C1036" t="str">
        <f>IF(ISNUMBER(FIND("AUTO",'Day10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0'!B1035,1))=TRUE,8,5)</f>
        <v>8</v>
      </c>
      <c r="G1036" t="str">
        <f>MID('Day10'!B1035,E1036,'OMODecode (10)'!F1036)</f>
        <v>18025G35</v>
      </c>
      <c r="H1036" t="str">
        <f t="shared" si="195"/>
        <v>180</v>
      </c>
      <c r="I1036">
        <f t="shared" si="196"/>
        <v>25</v>
      </c>
      <c r="J1036">
        <f t="shared" si="197"/>
        <v>46.2999996</v>
      </c>
      <c r="K1036">
        <f t="shared" si="198"/>
        <v>35</v>
      </c>
      <c r="L1036">
        <f t="shared" si="199"/>
        <v>64.819999440000004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0'!B1035,FIND("/M",'Day10'!B1035,1)-2,2))*-1</f>
        <v>-5</v>
      </c>
      <c r="R1036">
        <f t="shared" si="203"/>
        <v>-14.651047544066575</v>
      </c>
      <c r="S1036">
        <f t="shared" si="193"/>
        <v>-16.015214262303807</v>
      </c>
    </row>
    <row r="1037" spans="2:19" x14ac:dyDescent="0.25">
      <c r="B1037" s="15" t="str">
        <f>MID('Day10'!B1036,9,8)</f>
        <v xml:space="preserve"> 101110Z</v>
      </c>
      <c r="C1037" t="str">
        <f>IF(ISNUMBER(FIND("AUTO",'Day10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0'!B1036,1))=TRUE,8,5)</f>
        <v>8</v>
      </c>
      <c r="G1037" t="str">
        <f>MID('Day10'!B1036,E1037,'OMODecode (10)'!F1037)</f>
        <v>18022G35</v>
      </c>
      <c r="H1037" t="str">
        <f t="shared" si="195"/>
        <v>180</v>
      </c>
      <c r="I1037">
        <f t="shared" si="196"/>
        <v>22</v>
      </c>
      <c r="J1037">
        <f t="shared" si="197"/>
        <v>40.743999648000006</v>
      </c>
      <c r="K1037">
        <f t="shared" si="198"/>
        <v>35</v>
      </c>
      <c r="L1037">
        <f t="shared" si="199"/>
        <v>64.819999440000004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0'!B1036,FIND("/M",'Day10'!B1036,1)-2,2))*-1</f>
        <v>-5</v>
      </c>
      <c r="R1037">
        <f t="shared" si="203"/>
        <v>-14.151719504505737</v>
      </c>
      <c r="S1037">
        <f t="shared" si="193"/>
        <v>-16.015214262303807</v>
      </c>
    </row>
    <row r="1038" spans="2:19" x14ac:dyDescent="0.25">
      <c r="B1038" s="15" t="str">
        <f>MID('Day10'!B1037,9,8)</f>
        <v xml:space="preserve"> 101111Z</v>
      </c>
      <c r="C1038" t="str">
        <f>IF(ISNUMBER(FIND("AUTO",'Day10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0'!B1037,1))=TRUE,8,5)</f>
        <v>8</v>
      </c>
      <c r="G1038" t="str">
        <f>MID('Day10'!B1037,E1038,'OMODecode (10)'!F1038)</f>
        <v>18022G35</v>
      </c>
      <c r="H1038" t="str">
        <f t="shared" si="195"/>
        <v>180</v>
      </c>
      <c r="I1038">
        <f t="shared" si="196"/>
        <v>22</v>
      </c>
      <c r="J1038">
        <f t="shared" si="197"/>
        <v>40.743999648000006</v>
      </c>
      <c r="K1038">
        <f t="shared" si="198"/>
        <v>35</v>
      </c>
      <c r="L1038">
        <f t="shared" si="199"/>
        <v>64.819999440000004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0'!B1037,FIND("/M",'Day10'!B1037,1)-2,2))*-1</f>
        <v>-5</v>
      </c>
      <c r="R1038">
        <f t="shared" si="203"/>
        <v>-14.151719504505737</v>
      </c>
      <c r="S1038">
        <f t="shared" si="193"/>
        <v>-16.015214262303807</v>
      </c>
    </row>
    <row r="1039" spans="2:19" x14ac:dyDescent="0.25">
      <c r="B1039" s="15" t="str">
        <f>MID('Day10'!B1038,9,8)</f>
        <v xml:space="preserve"> 101112Z</v>
      </c>
      <c r="C1039" t="str">
        <f>IF(ISNUMBER(FIND("AUTO",'Day10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0'!B1038,1))=TRUE,8,5)</f>
        <v>8</v>
      </c>
      <c r="G1039" t="str">
        <f>MID('Day10'!B1038,E1039,'OMODecode (10)'!F1039)</f>
        <v>18022G35</v>
      </c>
      <c r="H1039" t="str">
        <f t="shared" si="195"/>
        <v>180</v>
      </c>
      <c r="I1039">
        <f t="shared" si="196"/>
        <v>22</v>
      </c>
      <c r="J1039">
        <f t="shared" si="197"/>
        <v>40.743999648000006</v>
      </c>
      <c r="K1039">
        <f t="shared" si="198"/>
        <v>35</v>
      </c>
      <c r="L1039">
        <f t="shared" si="199"/>
        <v>64.819999440000004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0'!B1038,FIND("/M",'Day10'!B1038,1)-2,2))*-1</f>
        <v>-5</v>
      </c>
      <c r="R1039">
        <f t="shared" si="203"/>
        <v>-14.151719504505737</v>
      </c>
      <c r="S1039">
        <f t="shared" si="193"/>
        <v>-16.015214262303807</v>
      </c>
    </row>
    <row r="1040" spans="2:19" x14ac:dyDescent="0.25">
      <c r="B1040" s="15" t="str">
        <f>MID('Day10'!B1039,9,8)</f>
        <v xml:space="preserve"> 101113Z</v>
      </c>
      <c r="C1040" t="str">
        <f>IF(ISNUMBER(FIND("AUTO",'Day10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0'!B1039,1))=TRUE,8,5)</f>
        <v>8</v>
      </c>
      <c r="G1040" t="str">
        <f>MID('Day10'!B1039,E1040,'OMODecode (10)'!F1040)</f>
        <v>18020G35</v>
      </c>
      <c r="H1040" t="str">
        <f t="shared" si="195"/>
        <v>180</v>
      </c>
      <c r="I1040">
        <f t="shared" si="196"/>
        <v>20</v>
      </c>
      <c r="J1040">
        <f t="shared" si="197"/>
        <v>37.039999680000001</v>
      </c>
      <c r="K1040">
        <f t="shared" si="198"/>
        <v>35</v>
      </c>
      <c r="L1040">
        <f t="shared" si="199"/>
        <v>64.819999440000004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0'!B1039,FIND("/M",'Day10'!B1039,1)-2,2))*-1</f>
        <v>-5</v>
      </c>
      <c r="R1040">
        <f t="shared" si="203"/>
        <v>-13.786019608372879</v>
      </c>
      <c r="S1040">
        <f t="shared" si="193"/>
        <v>-16.015214262303807</v>
      </c>
    </row>
    <row r="1041" spans="2:19" x14ac:dyDescent="0.25">
      <c r="B1041" s="15" t="str">
        <f>MID('Day10'!B1040,9,8)</f>
        <v xml:space="preserve"> 101114Z</v>
      </c>
      <c r="C1041" t="str">
        <f>IF(ISNUMBER(FIND("AUTO",'Day10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0'!B1040,1))=TRUE,8,5)</f>
        <v>8</v>
      </c>
      <c r="G1041" t="str">
        <f>MID('Day10'!B1040,E1041,'OMODecode (10)'!F1041)</f>
        <v>18019G35</v>
      </c>
      <c r="H1041" t="str">
        <f t="shared" si="195"/>
        <v>180</v>
      </c>
      <c r="I1041">
        <f t="shared" si="196"/>
        <v>19</v>
      </c>
      <c r="J1041">
        <f t="shared" si="197"/>
        <v>35.187999696000006</v>
      </c>
      <c r="K1041">
        <f t="shared" si="198"/>
        <v>35</v>
      </c>
      <c r="L1041">
        <f t="shared" si="199"/>
        <v>64.819999440000004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0'!B1040,FIND("/M",'Day10'!B1040,1)-2,2))*-1</f>
        <v>-5</v>
      </c>
      <c r="R1041">
        <f t="shared" si="203"/>
        <v>-13.591506163407541</v>
      </c>
      <c r="S1041">
        <f t="shared" si="193"/>
        <v>-16.015214262303807</v>
      </c>
    </row>
    <row r="1042" spans="2:19" x14ac:dyDescent="0.25">
      <c r="B1042" s="15" t="str">
        <f>MID('Day10'!B1041,9,8)</f>
        <v xml:space="preserve"> 101115Z</v>
      </c>
      <c r="C1042" t="str">
        <f>IF(ISNUMBER(FIND("AUTO",'Day10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0'!B1041,1))=TRUE,8,5)</f>
        <v>8</v>
      </c>
      <c r="G1042" t="str">
        <f>MID('Day10'!B1041,E1042,'OMODecode (10)'!F1042)</f>
        <v>18018G35</v>
      </c>
      <c r="H1042" t="str">
        <f t="shared" si="195"/>
        <v>180</v>
      </c>
      <c r="I1042">
        <f t="shared" si="196"/>
        <v>18</v>
      </c>
      <c r="J1042">
        <f t="shared" si="197"/>
        <v>33.335999712000003</v>
      </c>
      <c r="K1042">
        <f t="shared" si="198"/>
        <v>35</v>
      </c>
      <c r="L1042">
        <f t="shared" si="199"/>
        <v>64.819999440000004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0'!B1041,FIND("/M",'Day10'!B1041,1)-2,2))*-1</f>
        <v>-5</v>
      </c>
      <c r="R1042">
        <f t="shared" si="203"/>
        <v>-13.388194347856063</v>
      </c>
      <c r="S1042">
        <f t="shared" si="193"/>
        <v>-16.015214262303807</v>
      </c>
    </row>
    <row r="1043" spans="2:19" x14ac:dyDescent="0.25">
      <c r="B1043" s="15" t="str">
        <f>MID('Day10'!B1042,9,8)</f>
        <v xml:space="preserve"> 101116Z</v>
      </c>
      <c r="C1043" t="str">
        <f>IF(ISNUMBER(FIND("AUTO",'Day10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0'!B1042,1))=TRUE,8,5)</f>
        <v>5</v>
      </c>
      <c r="G1043" t="str">
        <f>MID('Day10'!B1042,E1043,'OMODecode (10)'!F1043)</f>
        <v>17018</v>
      </c>
      <c r="H1043" t="str">
        <f t="shared" si="195"/>
        <v>170</v>
      </c>
      <c r="I1043">
        <f t="shared" si="196"/>
        <v>18</v>
      </c>
      <c r="J1043">
        <f t="shared" si="197"/>
        <v>33.335999712000003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0'!B1042,FIND("/M",'Day10'!B1042,1)-2,2))*-1</f>
        <v>-5</v>
      </c>
      <c r="R1043">
        <f t="shared" si="203"/>
        <v>-13.388194347856063</v>
      </c>
      <c r="S1043">
        <f t="shared" si="193"/>
        <v>10.012499999999999</v>
      </c>
    </row>
    <row r="1044" spans="2:19" x14ac:dyDescent="0.25">
      <c r="B1044" s="15" t="str">
        <f>MID('Day10'!B1043,9,8)</f>
        <v xml:space="preserve"> 101117Z</v>
      </c>
      <c r="C1044" t="str">
        <f>IF(ISNUMBER(FIND("AUTO",'Day10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0'!B1043,1))=TRUE,8,5)</f>
        <v>5</v>
      </c>
      <c r="G1044" t="str">
        <f>MID('Day10'!B1043,E1044,'OMODecode (10)'!F1044)</f>
        <v>17017</v>
      </c>
      <c r="H1044" t="str">
        <f t="shared" si="195"/>
        <v>170</v>
      </c>
      <c r="I1044">
        <f t="shared" si="196"/>
        <v>17</v>
      </c>
      <c r="J1044">
        <f t="shared" si="197"/>
        <v>31.483999728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0'!B1043,FIND("/M",'Day10'!B1043,1)-2,2))*-1</f>
        <v>-5</v>
      </c>
      <c r="R1044">
        <f t="shared" si="203"/>
        <v>-13.175162506144282</v>
      </c>
      <c r="S1044">
        <f t="shared" si="193"/>
        <v>10.012499999999999</v>
      </c>
    </row>
    <row r="1045" spans="2:19" x14ac:dyDescent="0.25">
      <c r="B1045" s="15" t="str">
        <f>MID('Day10'!B1044,9,8)</f>
        <v xml:space="preserve"> 101118Z</v>
      </c>
      <c r="C1045" t="str">
        <f>IF(ISNUMBER(FIND("AUTO",'Day10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0'!B1044,1))=TRUE,8,5)</f>
        <v>5</v>
      </c>
      <c r="G1045" t="str">
        <f>MID('Day10'!B1044,E1045,'OMODecode (10)'!F1045)</f>
        <v>17017</v>
      </c>
      <c r="H1045" t="str">
        <f t="shared" si="195"/>
        <v>170</v>
      </c>
      <c r="I1045">
        <f t="shared" si="196"/>
        <v>17</v>
      </c>
      <c r="J1045">
        <f t="shared" si="197"/>
        <v>31.483999728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0'!B1044,FIND("/M",'Day10'!B1044,1)-2,2))*-1</f>
        <v>-5</v>
      </c>
      <c r="R1045">
        <f t="shared" si="203"/>
        <v>-13.175162506144282</v>
      </c>
      <c r="S1045">
        <f t="shared" si="193"/>
        <v>10.012499999999999</v>
      </c>
    </row>
    <row r="1046" spans="2:19" x14ac:dyDescent="0.25">
      <c r="B1046" s="15" t="str">
        <f>MID('Day10'!B1045,9,8)</f>
        <v xml:space="preserve"> 101119Z</v>
      </c>
      <c r="C1046" t="str">
        <f>IF(ISNUMBER(FIND("AUTO",'Day10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0'!B1045,1))=TRUE,8,5)</f>
        <v>5</v>
      </c>
      <c r="G1046" t="str">
        <f>MID('Day10'!B1045,E1046,'OMODecode (10)'!F1046)</f>
        <v>17016</v>
      </c>
      <c r="H1046" t="str">
        <f t="shared" si="195"/>
        <v>170</v>
      </c>
      <c r="I1046">
        <f t="shared" si="196"/>
        <v>16</v>
      </c>
      <c r="J1046">
        <f t="shared" si="197"/>
        <v>29.631999744000002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0'!B1045,FIND("/M",'Day10'!B1045,1)-2,2))*-1</f>
        <v>-5</v>
      </c>
      <c r="R1046">
        <f t="shared" si="203"/>
        <v>-12.951330914355324</v>
      </c>
      <c r="S1046">
        <f t="shared" si="193"/>
        <v>10.012499999999999</v>
      </c>
    </row>
    <row r="1047" spans="2:19" x14ac:dyDescent="0.25">
      <c r="B1047" s="15" t="str">
        <f>MID('Day10'!B1046,9,8)</f>
        <v xml:space="preserve"> 101120Z</v>
      </c>
      <c r="C1047" t="str">
        <f>IF(ISNUMBER(FIND("AUTO",'Day10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0'!B1046,1))=TRUE,8,5)</f>
        <v>5</v>
      </c>
      <c r="G1047" t="str">
        <f>MID('Day10'!B1046,E1047,'OMODecode (10)'!F1047)</f>
        <v>17015</v>
      </c>
      <c r="H1047" t="str">
        <f t="shared" si="195"/>
        <v>170</v>
      </c>
      <c r="I1047">
        <f t="shared" si="196"/>
        <v>15</v>
      </c>
      <c r="J1047">
        <f t="shared" si="197"/>
        <v>27.779999759999999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0'!B1046,FIND("/M",'Day10'!B1046,1)-2,2))*-1</f>
        <v>-5</v>
      </c>
      <c r="R1047">
        <f t="shared" si="203"/>
        <v>-12.715422753791366</v>
      </c>
      <c r="S1047">
        <f t="shared" si="193"/>
        <v>10.012499999999999</v>
      </c>
    </row>
    <row r="1048" spans="2:19" x14ac:dyDescent="0.25">
      <c r="B1048" s="15" t="str">
        <f>MID('Day10'!B1047,9,8)</f>
        <v xml:space="preserve"> 101121Z</v>
      </c>
      <c r="C1048" t="str">
        <f>IF(ISNUMBER(FIND("AUTO",'Day10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0'!B1047,1))=TRUE,8,5)</f>
        <v>5</v>
      </c>
      <c r="G1048" t="str">
        <f>MID('Day10'!B1047,E1048,'OMODecode (10)'!F1048)</f>
        <v>17015</v>
      </c>
      <c r="H1048" t="str">
        <f t="shared" si="195"/>
        <v>170</v>
      </c>
      <c r="I1048">
        <f t="shared" si="196"/>
        <v>15</v>
      </c>
      <c r="J1048">
        <f t="shared" si="197"/>
        <v>27.779999759999999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0'!B1047,FIND("/M",'Day10'!B1047,1)-2,2))*-1</f>
        <v>-5</v>
      </c>
      <c r="R1048">
        <f t="shared" si="203"/>
        <v>-12.715422753791366</v>
      </c>
      <c r="S1048">
        <f t="shared" si="193"/>
        <v>10.012499999999999</v>
      </c>
    </row>
    <row r="1049" spans="2:19" x14ac:dyDescent="0.25">
      <c r="B1049" s="15" t="str">
        <f>MID('Day10'!B1048,9,8)</f>
        <v xml:space="preserve"> 101122Z</v>
      </c>
      <c r="C1049" t="str">
        <f>IF(ISNUMBER(FIND("AUTO",'Day10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0'!B1048,1))=TRUE,8,5)</f>
        <v>5</v>
      </c>
      <c r="G1049" t="str">
        <f>MID('Day10'!B1048,E1049,'OMODecode (10)'!F1049)</f>
        <v>17015</v>
      </c>
      <c r="H1049" t="str">
        <f t="shared" si="195"/>
        <v>170</v>
      </c>
      <c r="I1049">
        <f t="shared" si="196"/>
        <v>15</v>
      </c>
      <c r="J1049">
        <f t="shared" si="197"/>
        <v>27.779999759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0'!B1048,FIND("/M",'Day10'!B1048,1)-2,2))*-1</f>
        <v>-5</v>
      </c>
      <c r="R1049">
        <f t="shared" si="203"/>
        <v>-12.715422753791366</v>
      </c>
      <c r="S1049">
        <f t="shared" si="193"/>
        <v>10.012499999999999</v>
      </c>
    </row>
    <row r="1050" spans="2:19" x14ac:dyDescent="0.25">
      <c r="B1050" s="15" t="str">
        <f>MID('Day10'!B1049,9,8)</f>
        <v xml:space="preserve"> 101123Z</v>
      </c>
      <c r="C1050" t="str">
        <f>IF(ISNUMBER(FIND("AUTO",'Day10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0'!B1049,1))=TRUE,8,5)</f>
        <v>5</v>
      </c>
      <c r="G1050" t="str">
        <f>MID('Day10'!B1049,E1050,'OMODecode (10)'!F1050)</f>
        <v>17015</v>
      </c>
      <c r="H1050" t="str">
        <f t="shared" si="195"/>
        <v>170</v>
      </c>
      <c r="I1050">
        <f t="shared" si="196"/>
        <v>15</v>
      </c>
      <c r="J1050">
        <f t="shared" si="197"/>
        <v>27.779999759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0'!B1049,FIND("/M",'Day10'!B1049,1)-2,2))*-1</f>
        <v>-5</v>
      </c>
      <c r="R1050">
        <f t="shared" si="203"/>
        <v>-12.715422753791366</v>
      </c>
      <c r="S1050">
        <f t="shared" si="193"/>
        <v>10.012499999999999</v>
      </c>
    </row>
    <row r="1051" spans="2:19" x14ac:dyDescent="0.25">
      <c r="B1051" s="15" t="str">
        <f>MID('Day10'!B1050,9,8)</f>
        <v xml:space="preserve"> 101124Z</v>
      </c>
      <c r="C1051" t="str">
        <f>IF(ISNUMBER(FIND("AUTO",'Day10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0'!B1050,1))=TRUE,8,5)</f>
        <v>5</v>
      </c>
      <c r="G1051" t="str">
        <f>MID('Day10'!B1050,E1051,'OMODecode (10)'!F1051)</f>
        <v>17016</v>
      </c>
      <c r="H1051" t="str">
        <f t="shared" si="195"/>
        <v>170</v>
      </c>
      <c r="I1051">
        <f t="shared" si="196"/>
        <v>16</v>
      </c>
      <c r="J1051">
        <f t="shared" si="197"/>
        <v>29.631999744000002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0'!B1050,FIND("/M",'Day10'!B1050,1)-2,2))*-1</f>
        <v>-5</v>
      </c>
      <c r="R1051">
        <f t="shared" si="203"/>
        <v>-12.951330914355324</v>
      </c>
      <c r="S1051">
        <f t="shared" si="193"/>
        <v>10.012499999999999</v>
      </c>
    </row>
    <row r="1052" spans="2:19" x14ac:dyDescent="0.25">
      <c r="B1052" s="15" t="str">
        <f>MID('Day10'!B1051,9,8)</f>
        <v xml:space="preserve"> 101125Z</v>
      </c>
      <c r="C1052" t="str">
        <f>IF(ISNUMBER(FIND("AUTO",'Day10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0'!B1051,1))=TRUE,8,5)</f>
        <v>5</v>
      </c>
      <c r="G1052" t="str">
        <f>MID('Day10'!B1051,E1052,'OMODecode (10)'!F1052)</f>
        <v>17017</v>
      </c>
      <c r="H1052" t="str">
        <f t="shared" si="195"/>
        <v>170</v>
      </c>
      <c r="I1052">
        <f t="shared" si="196"/>
        <v>17</v>
      </c>
      <c r="J1052">
        <f t="shared" si="197"/>
        <v>31.483999728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0'!B1051,FIND("/M",'Day10'!B1051,1)-2,2))*-1</f>
        <v>-5</v>
      </c>
      <c r="R1052">
        <f t="shared" si="203"/>
        <v>-13.175162506144282</v>
      </c>
      <c r="S1052">
        <f t="shared" si="193"/>
        <v>10.012499999999999</v>
      </c>
    </row>
    <row r="1053" spans="2:19" x14ac:dyDescent="0.25">
      <c r="B1053" s="15" t="str">
        <f>MID('Day10'!B1052,9,8)</f>
        <v xml:space="preserve"> 101126Z</v>
      </c>
      <c r="C1053" t="str">
        <f>IF(ISNUMBER(FIND("AUTO",'Day10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0'!B1052,1))=TRUE,8,5)</f>
        <v>8</v>
      </c>
      <c r="G1053" t="str">
        <f>MID('Day10'!B1052,E1053,'OMODecode (10)'!F1053)</f>
        <v>17017G22</v>
      </c>
      <c r="H1053" t="str">
        <f t="shared" si="195"/>
        <v>170</v>
      </c>
      <c r="I1053">
        <f t="shared" si="196"/>
        <v>17</v>
      </c>
      <c r="J1053">
        <f t="shared" si="197"/>
        <v>31.483999728000001</v>
      </c>
      <c r="K1053">
        <f t="shared" si="198"/>
        <v>22</v>
      </c>
      <c r="L1053">
        <f t="shared" si="199"/>
        <v>40.743999648000006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0'!B1052,FIND("/M",'Day10'!B1052,1)-2,2))*-1</f>
        <v>-5</v>
      </c>
      <c r="R1053">
        <f t="shared" si="203"/>
        <v>-13.175162506144282</v>
      </c>
      <c r="S1053">
        <f t="shared" si="193"/>
        <v>-14.151719504505737</v>
      </c>
    </row>
    <row r="1054" spans="2:19" x14ac:dyDescent="0.25">
      <c r="B1054" s="15" t="str">
        <f>MID('Day10'!B1053,9,8)</f>
        <v xml:space="preserve"> 101127Z</v>
      </c>
      <c r="C1054" t="str">
        <f>IF(ISNUMBER(FIND("AUTO",'Day10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0'!B1053,1))=TRUE,8,5)</f>
        <v>8</v>
      </c>
      <c r="G1054" t="str">
        <f>MID('Day10'!B1053,E1054,'OMODecode (10)'!F1054)</f>
        <v>17019G28</v>
      </c>
      <c r="H1054" t="str">
        <f t="shared" si="195"/>
        <v>170</v>
      </c>
      <c r="I1054">
        <f t="shared" si="196"/>
        <v>19</v>
      </c>
      <c r="J1054">
        <f t="shared" si="197"/>
        <v>35.187999696000006</v>
      </c>
      <c r="K1054">
        <f t="shared" si="198"/>
        <v>28</v>
      </c>
      <c r="L1054">
        <f t="shared" si="199"/>
        <v>51.855999552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0'!B1053,FIND("/M",'Day10'!B1053,1)-2,2))*-1</f>
        <v>-5</v>
      </c>
      <c r="R1054">
        <f t="shared" si="203"/>
        <v>-13.591506163407541</v>
      </c>
      <c r="S1054">
        <f t="shared" si="193"/>
        <v>-15.102340722967309</v>
      </c>
    </row>
    <row r="1055" spans="2:19" x14ac:dyDescent="0.25">
      <c r="B1055" s="15" t="str">
        <f>MID('Day10'!B1054,9,8)</f>
        <v xml:space="preserve"> 101128Z</v>
      </c>
      <c r="C1055" t="str">
        <f>IF(ISNUMBER(FIND("AUTO",'Day10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0'!B1054,1))=TRUE,8,5)</f>
        <v>8</v>
      </c>
      <c r="G1055" t="str">
        <f>MID('Day10'!B1054,E1055,'OMODecode (10)'!F1055)</f>
        <v>17018G28</v>
      </c>
      <c r="H1055" t="str">
        <f t="shared" si="195"/>
        <v>170</v>
      </c>
      <c r="I1055">
        <f t="shared" si="196"/>
        <v>18</v>
      </c>
      <c r="J1055">
        <f t="shared" si="197"/>
        <v>33.335999712000003</v>
      </c>
      <c r="K1055">
        <f t="shared" si="198"/>
        <v>28</v>
      </c>
      <c r="L1055">
        <f t="shared" si="199"/>
        <v>51.855999552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0'!B1054,FIND("/M",'Day10'!B1054,1)-2,2))*-1</f>
        <v>-5</v>
      </c>
      <c r="R1055">
        <f t="shared" si="203"/>
        <v>-13.388194347856063</v>
      </c>
      <c r="S1055">
        <f t="shared" si="193"/>
        <v>-15.102340722967309</v>
      </c>
    </row>
    <row r="1056" spans="2:19" x14ac:dyDescent="0.25">
      <c r="B1056" s="15" t="str">
        <f>MID('Day10'!B1055,9,8)</f>
        <v xml:space="preserve"> 101129Z</v>
      </c>
      <c r="C1056" t="str">
        <f>IF(ISNUMBER(FIND("AUTO",'Day10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0'!B1055,1))=TRUE,8,5)</f>
        <v>8</v>
      </c>
      <c r="G1056" t="str">
        <f>MID('Day10'!B1055,E1056,'OMODecode (10)'!F1056)</f>
        <v>17016G28</v>
      </c>
      <c r="H1056" t="str">
        <f t="shared" si="195"/>
        <v>170</v>
      </c>
      <c r="I1056">
        <f t="shared" si="196"/>
        <v>16</v>
      </c>
      <c r="J1056">
        <f t="shared" si="197"/>
        <v>29.631999744000002</v>
      </c>
      <c r="K1056">
        <f t="shared" si="198"/>
        <v>28</v>
      </c>
      <c r="L1056">
        <f t="shared" si="199"/>
        <v>51.855999552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0'!B1055,FIND("/M",'Day10'!B1055,1)-2,2))*-1</f>
        <v>-5</v>
      </c>
      <c r="R1056">
        <f t="shared" si="203"/>
        <v>-12.951330914355324</v>
      </c>
      <c r="S1056">
        <f t="shared" si="193"/>
        <v>-15.102340722967309</v>
      </c>
    </row>
    <row r="1057" spans="2:19" x14ac:dyDescent="0.25">
      <c r="B1057" s="15" t="str">
        <f>MID('Day10'!B1056,9,8)</f>
        <v xml:space="preserve"> 101130Z</v>
      </c>
      <c r="C1057" t="str">
        <f>IF(ISNUMBER(FIND("AUTO",'Day10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0'!B1056,1))=TRUE,8,5)</f>
        <v>8</v>
      </c>
      <c r="G1057" t="str">
        <f>MID('Day10'!B1056,E1057,'OMODecode (10)'!F1057)</f>
        <v>17016G28</v>
      </c>
      <c r="H1057" t="str">
        <f t="shared" si="195"/>
        <v>170</v>
      </c>
      <c r="I1057">
        <f t="shared" si="196"/>
        <v>16</v>
      </c>
      <c r="J1057">
        <f t="shared" si="197"/>
        <v>29.631999744000002</v>
      </c>
      <c r="K1057">
        <f t="shared" si="198"/>
        <v>28</v>
      </c>
      <c r="L1057">
        <f t="shared" si="199"/>
        <v>51.855999552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0'!B1056,FIND("/M",'Day10'!B1056,1)-2,2))*-1</f>
        <v>-5</v>
      </c>
      <c r="R1057">
        <f t="shared" si="203"/>
        <v>-12.951330914355324</v>
      </c>
      <c r="S1057">
        <f t="shared" si="193"/>
        <v>-15.102340722967309</v>
      </c>
    </row>
    <row r="1058" spans="2:19" x14ac:dyDescent="0.25">
      <c r="B1058" s="15" t="str">
        <f>MID('Day10'!B1057,9,8)</f>
        <v xml:space="preserve"> 101131Z</v>
      </c>
      <c r="C1058" t="str">
        <f>IF(ISNUMBER(FIND("AUTO",'Day10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0'!B1057,1))=TRUE,8,5)</f>
        <v>8</v>
      </c>
      <c r="G1058" t="str">
        <f>MID('Day10'!B1057,E1058,'OMODecode (10)'!F1058)</f>
        <v>17015G28</v>
      </c>
      <c r="H1058" t="str">
        <f t="shared" si="195"/>
        <v>170</v>
      </c>
      <c r="I1058">
        <f t="shared" si="196"/>
        <v>15</v>
      </c>
      <c r="J1058">
        <f t="shared" si="197"/>
        <v>27.779999759999999</v>
      </c>
      <c r="K1058">
        <f t="shared" si="198"/>
        <v>28</v>
      </c>
      <c r="L1058">
        <f t="shared" si="199"/>
        <v>51.855999552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0'!B1057,FIND("/M",'Day10'!B1057,1)-2,2))*-1</f>
        <v>-5</v>
      </c>
      <c r="R1058">
        <f t="shared" si="203"/>
        <v>-12.715422753791366</v>
      </c>
      <c r="S1058">
        <f t="shared" si="193"/>
        <v>-15.102340722967309</v>
      </c>
    </row>
    <row r="1059" spans="2:19" x14ac:dyDescent="0.25">
      <c r="B1059" s="15" t="str">
        <f>MID('Day10'!B1058,9,8)</f>
        <v xml:space="preserve"> 101132Z</v>
      </c>
      <c r="C1059" t="str">
        <f>IF(ISNUMBER(FIND("AUTO",'Day10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0'!B1058,1))=TRUE,8,5)</f>
        <v>8</v>
      </c>
      <c r="G1059" t="str">
        <f>MID('Day10'!B1058,E1059,'OMODecode (10)'!F1059)</f>
        <v>17018G28</v>
      </c>
      <c r="H1059" t="str">
        <f t="shared" si="195"/>
        <v>170</v>
      </c>
      <c r="I1059">
        <f t="shared" si="196"/>
        <v>18</v>
      </c>
      <c r="J1059">
        <f t="shared" si="197"/>
        <v>33.335999712000003</v>
      </c>
      <c r="K1059">
        <f t="shared" si="198"/>
        <v>28</v>
      </c>
      <c r="L1059">
        <f t="shared" si="199"/>
        <v>51.855999552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0'!B1058,FIND("/M",'Day10'!B1058,1)-2,2))*-1</f>
        <v>-5</v>
      </c>
      <c r="R1059">
        <f t="shared" si="203"/>
        <v>-13.388194347856063</v>
      </c>
      <c r="S1059">
        <f t="shared" si="193"/>
        <v>-15.102340722967309</v>
      </c>
    </row>
    <row r="1060" spans="2:19" x14ac:dyDescent="0.25">
      <c r="B1060" s="15" t="str">
        <f>MID('Day10'!B1059,9,8)</f>
        <v xml:space="preserve"> 101133Z</v>
      </c>
      <c r="C1060" t="str">
        <f>IF(ISNUMBER(FIND("AUTO",'Day10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0'!B1059,1))=TRUE,8,5)</f>
        <v>8</v>
      </c>
      <c r="G1060" t="str">
        <f>MID('Day10'!B1059,E1060,'OMODecode (10)'!F1060)</f>
        <v>17017G28</v>
      </c>
      <c r="H1060" t="str">
        <f t="shared" si="195"/>
        <v>170</v>
      </c>
      <c r="I1060">
        <f t="shared" si="196"/>
        <v>17</v>
      </c>
      <c r="J1060">
        <f t="shared" si="197"/>
        <v>31.483999728000001</v>
      </c>
      <c r="K1060">
        <f t="shared" si="198"/>
        <v>28</v>
      </c>
      <c r="L1060">
        <f t="shared" si="199"/>
        <v>51.855999552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0'!B1059,FIND("/M",'Day10'!B1059,1)-2,2))*-1</f>
        <v>-5</v>
      </c>
      <c r="R1060">
        <f t="shared" si="203"/>
        <v>-13.175162506144282</v>
      </c>
      <c r="S1060">
        <f t="shared" si="193"/>
        <v>-15.102340722967309</v>
      </c>
    </row>
    <row r="1061" spans="2:19" x14ac:dyDescent="0.25">
      <c r="B1061" s="15" t="str">
        <f>MID('Day10'!B1060,9,8)</f>
        <v xml:space="preserve"> 101134Z</v>
      </c>
      <c r="C1061" t="str">
        <f>IF(ISNUMBER(FIND("AUTO",'Day10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0'!B1060,1))=TRUE,8,5)</f>
        <v>8</v>
      </c>
      <c r="G1061" t="str">
        <f>MID('Day10'!B1060,E1061,'OMODecode (10)'!F1061)</f>
        <v>17017G28</v>
      </c>
      <c r="H1061" t="str">
        <f t="shared" si="195"/>
        <v>170</v>
      </c>
      <c r="I1061">
        <f t="shared" si="196"/>
        <v>17</v>
      </c>
      <c r="J1061">
        <f t="shared" si="197"/>
        <v>31.483999728000001</v>
      </c>
      <c r="K1061">
        <f t="shared" si="198"/>
        <v>28</v>
      </c>
      <c r="L1061">
        <f t="shared" si="199"/>
        <v>51.855999552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0'!B1060,FIND("/M",'Day10'!B1060,1)-2,2))*-1</f>
        <v>-5</v>
      </c>
      <c r="R1061">
        <f t="shared" si="203"/>
        <v>-13.175162506144282</v>
      </c>
      <c r="S1061">
        <f t="shared" si="193"/>
        <v>-15.102340722967309</v>
      </c>
    </row>
    <row r="1062" spans="2:19" x14ac:dyDescent="0.25">
      <c r="B1062" s="15" t="str">
        <f>MID('Day10'!B1061,9,8)</f>
        <v xml:space="preserve"> 101135Z</v>
      </c>
      <c r="C1062" t="str">
        <f>IF(ISNUMBER(FIND("AUTO",'Day10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0'!B1061,1))=TRUE,8,5)</f>
        <v>8</v>
      </c>
      <c r="G1062" t="str">
        <f>MID('Day10'!B1061,E1062,'OMODecode (10)'!F1062)</f>
        <v>17017G28</v>
      </c>
      <c r="H1062" t="str">
        <f t="shared" si="195"/>
        <v>170</v>
      </c>
      <c r="I1062">
        <f t="shared" si="196"/>
        <v>17</v>
      </c>
      <c r="J1062">
        <f t="shared" si="197"/>
        <v>31.483999728000001</v>
      </c>
      <c r="K1062">
        <f t="shared" si="198"/>
        <v>28</v>
      </c>
      <c r="L1062">
        <f t="shared" si="199"/>
        <v>51.855999552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0'!B1061,FIND("/M",'Day10'!B1061,1)-2,2))*-1</f>
        <v>-5</v>
      </c>
      <c r="R1062">
        <f t="shared" si="203"/>
        <v>-13.175162506144282</v>
      </c>
      <c r="S1062">
        <f t="shared" si="193"/>
        <v>-15.102340722967309</v>
      </c>
    </row>
    <row r="1063" spans="2:19" x14ac:dyDescent="0.25">
      <c r="B1063" s="15" t="str">
        <f>MID('Day10'!B1062,9,8)</f>
        <v xml:space="preserve"> 101136Z</v>
      </c>
      <c r="C1063" t="str">
        <f>IF(ISNUMBER(FIND("AUTO",'Day10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0'!B1062,1))=TRUE,8,5)</f>
        <v>8</v>
      </c>
      <c r="G1063" t="str">
        <f>MID('Day10'!B1062,E1063,'OMODecode (10)'!F1063)</f>
        <v>17018G28</v>
      </c>
      <c r="H1063" t="str">
        <f t="shared" si="195"/>
        <v>170</v>
      </c>
      <c r="I1063">
        <f t="shared" si="196"/>
        <v>18</v>
      </c>
      <c r="J1063">
        <f t="shared" si="197"/>
        <v>33.335999712000003</v>
      </c>
      <c r="K1063">
        <f t="shared" si="198"/>
        <v>28</v>
      </c>
      <c r="L1063">
        <f t="shared" si="199"/>
        <v>51.855999552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0'!B1062,FIND("/M",'Day10'!B1062,1)-2,2))*-1</f>
        <v>-5</v>
      </c>
      <c r="R1063">
        <f t="shared" si="203"/>
        <v>-13.388194347856063</v>
      </c>
      <c r="S1063">
        <f t="shared" si="193"/>
        <v>-15.102340722967309</v>
      </c>
    </row>
    <row r="1064" spans="2:19" x14ac:dyDescent="0.25">
      <c r="B1064" s="15" t="str">
        <f>MID('Day10'!B1063,9,8)</f>
        <v xml:space="preserve"> 101137Z</v>
      </c>
      <c r="C1064" t="str">
        <f>IF(ISNUMBER(FIND("AUTO",'Day10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0'!B1063,1))=TRUE,8,5)</f>
        <v>8</v>
      </c>
      <c r="G1064" t="str">
        <f>MID('Day10'!B1063,E1064,'OMODecode (10)'!F1064)</f>
        <v>17018G28</v>
      </c>
      <c r="H1064" t="str">
        <f t="shared" si="195"/>
        <v>170</v>
      </c>
      <c r="I1064">
        <f t="shared" si="196"/>
        <v>18</v>
      </c>
      <c r="J1064">
        <f t="shared" si="197"/>
        <v>33.335999712000003</v>
      </c>
      <c r="K1064">
        <f t="shared" si="198"/>
        <v>28</v>
      </c>
      <c r="L1064">
        <f t="shared" si="199"/>
        <v>51.855999552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0'!B1063,FIND("/M",'Day10'!B1063,1)-2,2))*-1</f>
        <v>-5</v>
      </c>
      <c r="R1064">
        <f t="shared" si="203"/>
        <v>-13.388194347856063</v>
      </c>
      <c r="S1064">
        <f t="shared" si="193"/>
        <v>-15.102340722967309</v>
      </c>
    </row>
    <row r="1065" spans="2:19" x14ac:dyDescent="0.25">
      <c r="B1065" s="15" t="str">
        <f>MID('Day10'!B1064,9,8)</f>
        <v xml:space="preserve"> 101138Z</v>
      </c>
      <c r="C1065" t="str">
        <f>IF(ISNUMBER(FIND("AUTO",'Day10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0'!B1064,1))=TRUE,8,5)</f>
        <v>5</v>
      </c>
      <c r="G1065" t="str">
        <f>MID('Day10'!B1064,E1065,'OMODecode (10)'!F1065)</f>
        <v>17018</v>
      </c>
      <c r="H1065" t="str">
        <f t="shared" si="195"/>
        <v>170</v>
      </c>
      <c r="I1065">
        <f t="shared" si="196"/>
        <v>18</v>
      </c>
      <c r="J1065">
        <f t="shared" si="197"/>
        <v>33.335999712000003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0'!B1064,FIND("/M",'Day10'!B1064,1)-2,2))*-1</f>
        <v>-5</v>
      </c>
      <c r="R1065">
        <f t="shared" si="203"/>
        <v>-13.388194347856063</v>
      </c>
      <c r="S1065">
        <f t="shared" si="193"/>
        <v>10.012499999999999</v>
      </c>
    </row>
    <row r="1066" spans="2:19" x14ac:dyDescent="0.25">
      <c r="B1066" s="15" t="str">
        <f>MID('Day10'!B1065,9,8)</f>
        <v xml:space="preserve"> 101139Z</v>
      </c>
      <c r="C1066" t="str">
        <f>IF(ISNUMBER(FIND("AUTO",'Day10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0'!B1065,1))=TRUE,8,5)</f>
        <v>5</v>
      </c>
      <c r="G1066" t="str">
        <f>MID('Day10'!B1065,E1066,'OMODecode (10)'!F1066)</f>
        <v>17018</v>
      </c>
      <c r="H1066" t="str">
        <f t="shared" si="195"/>
        <v>170</v>
      </c>
      <c r="I1066">
        <f t="shared" si="196"/>
        <v>18</v>
      </c>
      <c r="J1066">
        <f t="shared" si="197"/>
        <v>33.335999712000003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0'!B1065,FIND("/M",'Day10'!B1065,1)-2,2))*-1</f>
        <v>-5</v>
      </c>
      <c r="R1066">
        <f t="shared" si="203"/>
        <v>-13.388194347856063</v>
      </c>
      <c r="S1066">
        <f t="shared" si="193"/>
        <v>10.012499999999999</v>
      </c>
    </row>
    <row r="1067" spans="2:19" x14ac:dyDescent="0.25">
      <c r="B1067" s="15" t="str">
        <f>MID('Day10'!B1066,9,8)</f>
        <v xml:space="preserve"> 101140Z</v>
      </c>
      <c r="C1067" t="str">
        <f>IF(ISNUMBER(FIND("AUTO",'Day10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0'!B1066,1))=TRUE,8,5)</f>
        <v>5</v>
      </c>
      <c r="G1067" t="str">
        <f>MID('Day10'!B1066,E1067,'OMODecode (10)'!F1067)</f>
        <v>16018</v>
      </c>
      <c r="H1067" t="str">
        <f t="shared" si="195"/>
        <v>160</v>
      </c>
      <c r="I1067">
        <f t="shared" si="196"/>
        <v>18</v>
      </c>
      <c r="J1067">
        <f t="shared" si="197"/>
        <v>33.335999712000003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0'!B1066,FIND("/M",'Day10'!B1066,1)-2,2))*-1</f>
        <v>-5</v>
      </c>
      <c r="R1067">
        <f t="shared" si="203"/>
        <v>-13.388194347856063</v>
      </c>
      <c r="S1067">
        <f t="shared" si="193"/>
        <v>10.012499999999999</v>
      </c>
    </row>
    <row r="1068" spans="2:19" x14ac:dyDescent="0.25">
      <c r="B1068" s="15" t="str">
        <f>MID('Day10'!B1067,9,8)</f>
        <v xml:space="preserve"> 101141Z</v>
      </c>
      <c r="C1068" t="str">
        <f>IF(ISNUMBER(FIND("AUTO",'Day10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0'!B1067,1))=TRUE,8,5)</f>
        <v>5</v>
      </c>
      <c r="G1068" t="str">
        <f>MID('Day10'!B1067,E1068,'OMODecode (10)'!F1068)</f>
        <v>16017</v>
      </c>
      <c r="H1068" t="str">
        <f t="shared" si="195"/>
        <v>160</v>
      </c>
      <c r="I1068">
        <f t="shared" si="196"/>
        <v>17</v>
      </c>
      <c r="J1068">
        <f t="shared" si="197"/>
        <v>31.483999728000001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0'!B1067,FIND("/M",'Day10'!B1067,1)-2,2))*-1</f>
        <v>-5</v>
      </c>
      <c r="R1068">
        <f t="shared" si="203"/>
        <v>-13.175162506144282</v>
      </c>
      <c r="S1068">
        <f t="shared" si="193"/>
        <v>10.012499999999999</v>
      </c>
    </row>
    <row r="1069" spans="2:19" x14ac:dyDescent="0.25">
      <c r="B1069" s="15" t="str">
        <f>MID('Day10'!B1068,9,8)</f>
        <v xml:space="preserve"> 101142Z</v>
      </c>
      <c r="C1069" t="str">
        <f>IF(ISNUMBER(FIND("AUTO",'Day10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0'!B1068,1))=TRUE,8,5)</f>
        <v>5</v>
      </c>
      <c r="G1069" t="str">
        <f>MID('Day10'!B1068,E1069,'OMODecode (10)'!F1069)</f>
        <v>16018</v>
      </c>
      <c r="H1069" t="str">
        <f t="shared" si="195"/>
        <v>160</v>
      </c>
      <c r="I1069">
        <f t="shared" si="196"/>
        <v>18</v>
      </c>
      <c r="J1069">
        <f t="shared" si="197"/>
        <v>33.335999712000003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0'!B1068,FIND("/M",'Day10'!B1068,1)-2,2))*-1</f>
        <v>-5</v>
      </c>
      <c r="R1069">
        <f t="shared" si="203"/>
        <v>-13.388194347856063</v>
      </c>
      <c r="S1069">
        <f t="shared" si="193"/>
        <v>10.012499999999999</v>
      </c>
    </row>
    <row r="1070" spans="2:19" x14ac:dyDescent="0.25">
      <c r="B1070" s="15" t="str">
        <f>MID('Day10'!B1069,9,8)</f>
        <v xml:space="preserve"> 101143Z</v>
      </c>
      <c r="C1070" t="str">
        <f>IF(ISNUMBER(FIND("AUTO",'Day10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0'!B1069,1))=TRUE,8,5)</f>
        <v>5</v>
      </c>
      <c r="G1070" t="str">
        <f>MID('Day10'!B1069,E1070,'OMODecode (10)'!F1070)</f>
        <v>16017</v>
      </c>
      <c r="H1070" t="str">
        <f t="shared" si="195"/>
        <v>160</v>
      </c>
      <c r="I1070">
        <f t="shared" si="196"/>
        <v>17</v>
      </c>
      <c r="J1070">
        <f t="shared" si="197"/>
        <v>31.483999728000001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0'!B1069,FIND("/M",'Day10'!B1069,1)-2,2))*-1</f>
        <v>-5</v>
      </c>
      <c r="R1070">
        <f t="shared" si="203"/>
        <v>-13.175162506144282</v>
      </c>
      <c r="S1070">
        <f t="shared" si="193"/>
        <v>10.012499999999999</v>
      </c>
    </row>
    <row r="1071" spans="2:19" x14ac:dyDescent="0.25">
      <c r="B1071" s="15" t="str">
        <f>MID('Day10'!B1070,9,8)</f>
        <v xml:space="preserve"> 101144Z</v>
      </c>
      <c r="C1071" t="str">
        <f>IF(ISNUMBER(FIND("AUTO",'Day10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0'!B1070,1))=TRUE,8,5)</f>
        <v>8</v>
      </c>
      <c r="G1071" t="str">
        <f>MID('Day10'!B1070,E1071,'OMODecode (10)'!F1071)</f>
        <v>16015G22</v>
      </c>
      <c r="H1071" t="str">
        <f t="shared" si="195"/>
        <v>160</v>
      </c>
      <c r="I1071">
        <f t="shared" si="196"/>
        <v>15</v>
      </c>
      <c r="J1071">
        <f t="shared" si="197"/>
        <v>27.779999759999999</v>
      </c>
      <c r="K1071">
        <f t="shared" si="198"/>
        <v>22</v>
      </c>
      <c r="L1071">
        <f t="shared" si="199"/>
        <v>40.743999648000006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0'!B1070,FIND("/M",'Day10'!B1070,1)-2,2))*-1</f>
        <v>-5</v>
      </c>
      <c r="R1071">
        <f t="shared" si="203"/>
        <v>-12.715422753791366</v>
      </c>
      <c r="S1071">
        <f t="shared" si="193"/>
        <v>-14.151719504505737</v>
      </c>
    </row>
    <row r="1072" spans="2:19" x14ac:dyDescent="0.25">
      <c r="B1072" s="15" t="str">
        <f>MID('Day10'!B1071,9,8)</f>
        <v xml:space="preserve"> 101145Z</v>
      </c>
      <c r="C1072" t="str">
        <f>IF(ISNUMBER(FIND("AUTO",'Day10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0'!B1071,1))=TRUE,8,5)</f>
        <v>8</v>
      </c>
      <c r="G1072" t="str">
        <f>MID('Day10'!B1071,E1072,'OMODecode (10)'!F1072)</f>
        <v>15015G22</v>
      </c>
      <c r="H1072" t="str">
        <f t="shared" si="195"/>
        <v>150</v>
      </c>
      <c r="I1072">
        <f t="shared" si="196"/>
        <v>15</v>
      </c>
      <c r="J1072">
        <f t="shared" si="197"/>
        <v>27.779999759999999</v>
      </c>
      <c r="K1072">
        <f t="shared" si="198"/>
        <v>22</v>
      </c>
      <c r="L1072">
        <f t="shared" si="199"/>
        <v>40.743999648000006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0'!B1071,FIND("/M",'Day10'!B1071,1)-2,2))*-1</f>
        <v>-5</v>
      </c>
      <c r="R1072">
        <f t="shared" si="203"/>
        <v>-12.715422753791366</v>
      </c>
      <c r="S1072">
        <f t="shared" si="193"/>
        <v>-14.151719504505737</v>
      </c>
    </row>
    <row r="1073" spans="2:19" x14ac:dyDescent="0.25">
      <c r="B1073" s="15" t="str">
        <f>MID('Day10'!B1072,9,8)</f>
        <v xml:space="preserve"> 101146Z</v>
      </c>
      <c r="C1073" t="str">
        <f>IF(ISNUMBER(FIND("AUTO",'Day10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0'!B1072,1))=TRUE,8,5)</f>
        <v>5</v>
      </c>
      <c r="G1073" t="str">
        <f>MID('Day10'!B1072,E1073,'OMODecode (10)'!F1073)</f>
        <v>15015</v>
      </c>
      <c r="H1073" t="str">
        <f t="shared" si="195"/>
        <v>150</v>
      </c>
      <c r="I1073">
        <f t="shared" si="196"/>
        <v>15</v>
      </c>
      <c r="J1073">
        <f t="shared" si="197"/>
        <v>27.779999759999999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0'!B1072,FIND("/M",'Day10'!B1072,1)-2,2))*-1</f>
        <v>-5</v>
      </c>
      <c r="R1073">
        <f t="shared" si="203"/>
        <v>-12.715422753791366</v>
      </c>
      <c r="S1073">
        <f t="shared" si="193"/>
        <v>10.012499999999999</v>
      </c>
    </row>
    <row r="1074" spans="2:19" x14ac:dyDescent="0.25">
      <c r="B1074" s="15" t="str">
        <f>MID('Day10'!B1073,9,8)</f>
        <v xml:space="preserve"> 101147Z</v>
      </c>
      <c r="C1074" t="str">
        <f>IF(ISNUMBER(FIND("AUTO",'Day10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0'!B1073,1))=TRUE,8,5)</f>
        <v>5</v>
      </c>
      <c r="G1074" t="str">
        <f>MID('Day10'!B1073,E1074,'OMODecode (10)'!F1074)</f>
        <v>15015</v>
      </c>
      <c r="H1074" t="str">
        <f t="shared" si="195"/>
        <v>150</v>
      </c>
      <c r="I1074">
        <f t="shared" si="196"/>
        <v>15</v>
      </c>
      <c r="J1074">
        <f t="shared" si="197"/>
        <v>27.779999759999999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0'!B1073,FIND("/M",'Day10'!B1073,1)-2,2))*-1</f>
        <v>-5</v>
      </c>
      <c r="R1074">
        <f t="shared" si="203"/>
        <v>-12.715422753791366</v>
      </c>
      <c r="S1074">
        <f t="shared" si="193"/>
        <v>10.012499999999999</v>
      </c>
    </row>
    <row r="1075" spans="2:19" x14ac:dyDescent="0.25">
      <c r="B1075" s="15" t="str">
        <f>MID('Day10'!B1074,9,8)</f>
        <v xml:space="preserve"> 101148Z</v>
      </c>
      <c r="C1075" t="str">
        <f>IF(ISNUMBER(FIND("AUTO",'Day10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0'!B1074,1))=TRUE,8,5)</f>
        <v>8</v>
      </c>
      <c r="G1075" t="str">
        <f>MID('Day10'!B1074,E1075,'OMODecode (10)'!F1075)</f>
        <v>14014G21</v>
      </c>
      <c r="H1075" t="str">
        <f t="shared" si="195"/>
        <v>140</v>
      </c>
      <c r="I1075">
        <f t="shared" si="196"/>
        <v>14</v>
      </c>
      <c r="J1075">
        <f t="shared" si="197"/>
        <v>25.927999776</v>
      </c>
      <c r="K1075">
        <f t="shared" si="198"/>
        <v>21</v>
      </c>
      <c r="L1075">
        <f t="shared" si="199"/>
        <v>38.891999664000004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0'!B1074,FIND("/M",'Day10'!B1074,1)-2,2))*-1</f>
        <v>-5</v>
      </c>
      <c r="R1075">
        <f t="shared" si="203"/>
        <v>-12.465912099418542</v>
      </c>
      <c r="S1075">
        <f t="shared" si="193"/>
        <v>-13.97252803193485</v>
      </c>
    </row>
    <row r="1076" spans="2:19" x14ac:dyDescent="0.25">
      <c r="B1076" s="15" t="str">
        <f>MID('Day10'!B1075,9,8)</f>
        <v xml:space="preserve"> 101149Z</v>
      </c>
      <c r="C1076" t="str">
        <f>IF(ISNUMBER(FIND("AUTO",'Day10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0'!B1075,1))=TRUE,8,5)</f>
        <v>8</v>
      </c>
      <c r="G1076" t="str">
        <f>MID('Day10'!B1075,E1076,'OMODecode (10)'!F1076)</f>
        <v>15014G21</v>
      </c>
      <c r="H1076" t="str">
        <f t="shared" si="195"/>
        <v>150</v>
      </c>
      <c r="I1076">
        <f t="shared" si="196"/>
        <v>14</v>
      </c>
      <c r="J1076">
        <f t="shared" si="197"/>
        <v>25.927999776</v>
      </c>
      <c r="K1076">
        <f t="shared" si="198"/>
        <v>21</v>
      </c>
      <c r="L1076">
        <f t="shared" si="199"/>
        <v>38.891999664000004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0'!B1075,FIND("/M",'Day10'!B1075,1)-2,2))*-1</f>
        <v>-4</v>
      </c>
      <c r="R1076">
        <f t="shared" si="203"/>
        <v>-11.17691983973538</v>
      </c>
      <c r="S1076">
        <f t="shared" si="193"/>
        <v>-12.638797092810179</v>
      </c>
    </row>
    <row r="1077" spans="2:19" x14ac:dyDescent="0.25">
      <c r="B1077" s="15" t="str">
        <f>MID('Day10'!B1076,9,8)</f>
        <v xml:space="preserve"> 101150Z</v>
      </c>
      <c r="C1077" t="str">
        <f>IF(ISNUMBER(FIND("AUTO",'Day10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0'!B1076,1))=TRUE,8,5)</f>
        <v>8</v>
      </c>
      <c r="G1077" t="str">
        <f>MID('Day10'!B1076,E1077,'OMODecode (10)'!F1077)</f>
        <v>15012G21</v>
      </c>
      <c r="H1077" t="str">
        <f t="shared" si="195"/>
        <v>150</v>
      </c>
      <c r="I1077">
        <f t="shared" si="196"/>
        <v>12</v>
      </c>
      <c r="J1077">
        <f t="shared" si="197"/>
        <v>22.223999807999999</v>
      </c>
      <c r="K1077">
        <f t="shared" si="198"/>
        <v>21</v>
      </c>
      <c r="L1077">
        <f t="shared" si="199"/>
        <v>38.891999664000004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0'!B1076,FIND("/M",'Day10'!B1076,1)-2,2))*-1</f>
        <v>-4</v>
      </c>
      <c r="R1077">
        <f t="shared" si="203"/>
        <v>-10.645552724961506</v>
      </c>
      <c r="S1077">
        <f t="shared" si="193"/>
        <v>-12.638797092810179</v>
      </c>
    </row>
    <row r="1078" spans="2:19" x14ac:dyDescent="0.25">
      <c r="B1078" s="15" t="str">
        <f>MID('Day10'!B1077,9,8)</f>
        <v xml:space="preserve"> 101151Z</v>
      </c>
      <c r="C1078" t="str">
        <f>IF(ISNUMBER(FIND("AUTO",'Day10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0'!B1077,1))=TRUE,8,5)</f>
        <v>8</v>
      </c>
      <c r="G1078" t="str">
        <f>MID('Day10'!B1077,E1078,'OMODecode (10)'!F1078)</f>
        <v>13009G21</v>
      </c>
      <c r="H1078" t="str">
        <f t="shared" si="195"/>
        <v>130</v>
      </c>
      <c r="I1078">
        <f t="shared" si="196"/>
        <v>9</v>
      </c>
      <c r="J1078">
        <f t="shared" si="197"/>
        <v>16.667999856000002</v>
      </c>
      <c r="K1078">
        <f t="shared" si="198"/>
        <v>21</v>
      </c>
      <c r="L1078">
        <f t="shared" si="199"/>
        <v>38.891999664000004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0'!B1077,FIND("/M",'Day10'!B1077,1)-2,2))*-1</f>
        <v>-4</v>
      </c>
      <c r="R1078">
        <f t="shared" si="203"/>
        <v>-9.6882737601711924</v>
      </c>
      <c r="S1078">
        <f t="shared" si="193"/>
        <v>-12.638797092810179</v>
      </c>
    </row>
    <row r="1079" spans="2:19" x14ac:dyDescent="0.25">
      <c r="B1079" s="15" t="str">
        <f>MID('Day10'!B1078,9,8)</f>
        <v xml:space="preserve"> 101152Z</v>
      </c>
      <c r="C1079" t="str">
        <f>IF(ISNUMBER(FIND("AUTO",'Day10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0'!B1078,1))=TRUE,8,5)</f>
        <v>8</v>
      </c>
      <c r="G1079" t="str">
        <f>MID('Day10'!B1078,E1079,'OMODecode (10)'!F1079)</f>
        <v>13013G27</v>
      </c>
      <c r="H1079" t="str">
        <f t="shared" si="195"/>
        <v>130</v>
      </c>
      <c r="I1079">
        <f t="shared" si="196"/>
        <v>13</v>
      </c>
      <c r="J1079">
        <f t="shared" si="197"/>
        <v>24.075999792000001</v>
      </c>
      <c r="K1079">
        <f t="shared" si="198"/>
        <v>27</v>
      </c>
      <c r="L1079">
        <f t="shared" si="199"/>
        <v>50.003999567999998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0'!B1078,FIND("/M",'Day10'!B1078,1)-2,2))*-1</f>
        <v>-4</v>
      </c>
      <c r="R1079">
        <f t="shared" si="203"/>
        <v>-10.91982896412417</v>
      </c>
      <c r="S1079">
        <f t="shared" si="193"/>
        <v>-13.593672710147153</v>
      </c>
    </row>
    <row r="1080" spans="2:19" x14ac:dyDescent="0.25">
      <c r="B1080" s="15" t="str">
        <f>MID('Day10'!B1079,9,8)</f>
        <v xml:space="preserve"> 101153Z</v>
      </c>
      <c r="C1080" t="str">
        <f>IF(ISNUMBER(FIND("AUTO",'Day10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0'!B1079,1))=TRUE,8,5)</f>
        <v>8</v>
      </c>
      <c r="G1080" t="str">
        <f>MID('Day10'!B1079,E1080,'OMODecode (10)'!F1080)</f>
        <v>14014G27</v>
      </c>
      <c r="H1080" t="str">
        <f t="shared" si="195"/>
        <v>140</v>
      </c>
      <c r="I1080">
        <f t="shared" si="196"/>
        <v>14</v>
      </c>
      <c r="J1080">
        <f t="shared" si="197"/>
        <v>25.927999776</v>
      </c>
      <c r="K1080">
        <f t="shared" si="198"/>
        <v>27</v>
      </c>
      <c r="L1080">
        <f t="shared" si="199"/>
        <v>50.003999567999998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0'!B1079,FIND("/M",'Day10'!B1079,1)-2,2))*-1</f>
        <v>-4</v>
      </c>
      <c r="R1080">
        <f t="shared" si="203"/>
        <v>-11.17691983973538</v>
      </c>
      <c r="S1080">
        <f t="shared" si="193"/>
        <v>-13.593672710147153</v>
      </c>
    </row>
    <row r="1081" spans="2:19" x14ac:dyDescent="0.25">
      <c r="B1081" s="15" t="str">
        <f>MID('Day10'!B1080,9,8)</f>
        <v xml:space="preserve"> 101154Z</v>
      </c>
      <c r="C1081" t="str">
        <f>IF(ISNUMBER(FIND("AUTO",'Day10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0'!B1080,1))=TRUE,8,5)</f>
        <v>8</v>
      </c>
      <c r="G1081" t="str">
        <f>MID('Day10'!B1080,E1081,'OMODecode (10)'!F1081)</f>
        <v>15009G27</v>
      </c>
      <c r="H1081" t="str">
        <f t="shared" si="195"/>
        <v>150</v>
      </c>
      <c r="I1081">
        <f t="shared" si="196"/>
        <v>9</v>
      </c>
      <c r="J1081">
        <f t="shared" si="197"/>
        <v>16.667999856000002</v>
      </c>
      <c r="K1081">
        <f t="shared" si="198"/>
        <v>27</v>
      </c>
      <c r="L1081">
        <f t="shared" si="199"/>
        <v>50.003999567999998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0'!B1080,FIND("/M",'Day10'!B1080,1)-2,2))*-1</f>
        <v>-4</v>
      </c>
      <c r="R1081">
        <f t="shared" si="203"/>
        <v>-9.6882737601711924</v>
      </c>
      <c r="S1081">
        <f t="shared" si="193"/>
        <v>-13.593672710147153</v>
      </c>
    </row>
    <row r="1082" spans="2:19" x14ac:dyDescent="0.25">
      <c r="B1082" s="15" t="str">
        <f>MID('Day10'!B1081,9,8)</f>
        <v xml:space="preserve"> 101155Z</v>
      </c>
      <c r="C1082" t="str">
        <f>IF(ISNUMBER(FIND("AUTO",'Day10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0'!B1081,1))=TRUE,8,5)</f>
        <v>8</v>
      </c>
      <c r="G1082" t="str">
        <f>MID('Day10'!B1081,E1082,'OMODecode (10)'!F1082)</f>
        <v>15010G27</v>
      </c>
      <c r="H1082" t="str">
        <f t="shared" si="195"/>
        <v>150</v>
      </c>
      <c r="I1082">
        <f t="shared" si="196"/>
        <v>10</v>
      </c>
      <c r="J1082">
        <f t="shared" si="197"/>
        <v>18.519999840000001</v>
      </c>
      <c r="K1082">
        <f t="shared" si="198"/>
        <v>27</v>
      </c>
      <c r="L1082">
        <f t="shared" si="199"/>
        <v>50.003999567999998</v>
      </c>
      <c r="M1082" t="b">
        <f t="shared" si="200"/>
        <v>1</v>
      </c>
      <c r="N1082" t="str">
        <f t="shared" si="201"/>
        <v xml:space="preserve"> 101155Z</v>
      </c>
      <c r="O1082">
        <f t="shared" si="202"/>
        <v>1082</v>
      </c>
      <c r="P1082">
        <f>_xlfn.NUMBERVALUE(MID('Day10'!B1081,FIND("/M",'Day10'!B1081,1)-2,2))*-1</f>
        <v>-4</v>
      </c>
      <c r="R1082">
        <f t="shared" si="203"/>
        <v>-10.033764100447137</v>
      </c>
      <c r="S1082">
        <f t="shared" si="193"/>
        <v>-13.593672710147153</v>
      </c>
    </row>
    <row r="1083" spans="2:19" x14ac:dyDescent="0.25">
      <c r="B1083" s="15" t="str">
        <f>MID('Day10'!B1082,9,8)</f>
        <v xml:space="preserve"> 101156Z</v>
      </c>
      <c r="C1083" t="str">
        <f>IF(ISNUMBER(FIND("AUTO",'Day10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0'!B1082,1))=TRUE,8,5)</f>
        <v>8</v>
      </c>
      <c r="G1083" t="str">
        <f>MID('Day10'!B1082,E1083,'OMODecode (10)'!F1083)</f>
        <v>15011G27</v>
      </c>
      <c r="H1083" t="str">
        <f t="shared" si="195"/>
        <v>150</v>
      </c>
      <c r="I1083">
        <f t="shared" si="196"/>
        <v>11</v>
      </c>
      <c r="J1083">
        <f t="shared" si="197"/>
        <v>20.371999824000003</v>
      </c>
      <c r="K1083">
        <f t="shared" si="198"/>
        <v>27</v>
      </c>
      <c r="L1083">
        <f t="shared" si="199"/>
        <v>50.003999567999998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0'!B1082,FIND("/M",'Day10'!B1082,1)-2,2))*-1</f>
        <v>-4</v>
      </c>
      <c r="R1083">
        <f t="shared" si="203"/>
        <v>-10.351355249359305</v>
      </c>
      <c r="S1083">
        <f t="shared" si="193"/>
        <v>-13.593672710147153</v>
      </c>
    </row>
    <row r="1084" spans="2:19" x14ac:dyDescent="0.25">
      <c r="B1084" s="15" t="str">
        <f>MID('Day10'!B1083,9,8)</f>
        <v xml:space="preserve"> 101157Z</v>
      </c>
      <c r="C1084" t="str">
        <f>IF(ISNUMBER(FIND("AUTO",'Day10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0'!B1083,1))=TRUE,8,5)</f>
        <v>8</v>
      </c>
      <c r="G1084" t="str">
        <f>MID('Day10'!B1083,E1084,'OMODecode (10)'!F1084)</f>
        <v>15012G27</v>
      </c>
      <c r="H1084" t="str">
        <f t="shared" si="195"/>
        <v>150</v>
      </c>
      <c r="I1084">
        <f t="shared" si="196"/>
        <v>12</v>
      </c>
      <c r="J1084">
        <f t="shared" si="197"/>
        <v>22.223999807999999</v>
      </c>
      <c r="K1084">
        <f t="shared" si="198"/>
        <v>27</v>
      </c>
      <c r="L1084">
        <f t="shared" si="199"/>
        <v>50.003999567999998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0'!B1083,FIND("/M",'Day10'!B1083,1)-2,2))*-1</f>
        <v>-4</v>
      </c>
      <c r="R1084">
        <f t="shared" si="203"/>
        <v>-10.645552724961506</v>
      </c>
      <c r="S1084">
        <f t="shared" si="193"/>
        <v>-13.593672710147153</v>
      </c>
    </row>
    <row r="1085" spans="2:19" x14ac:dyDescent="0.25">
      <c r="B1085" s="15" t="str">
        <f>MID('Day10'!B1084,9,8)</f>
        <v xml:space="preserve"> 101158Z</v>
      </c>
      <c r="C1085" t="str">
        <f>IF(ISNUMBER(FIND("AUTO",'Day10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0'!B1084,1))=TRUE,8,5)</f>
        <v>8</v>
      </c>
      <c r="G1085" t="str">
        <f>MID('Day10'!B1084,E1085,'OMODecode (10)'!F1085)</f>
        <v>15012G27</v>
      </c>
      <c r="H1085" t="str">
        <f t="shared" si="195"/>
        <v>150</v>
      </c>
      <c r="I1085">
        <f t="shared" si="196"/>
        <v>12</v>
      </c>
      <c r="J1085">
        <f t="shared" si="197"/>
        <v>22.223999807999999</v>
      </c>
      <c r="K1085">
        <f t="shared" si="198"/>
        <v>27</v>
      </c>
      <c r="L1085">
        <f t="shared" si="199"/>
        <v>50.003999567999998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0'!B1084,FIND("/M",'Day10'!B1084,1)-2,2))*-1</f>
        <v>-4</v>
      </c>
      <c r="R1085">
        <f t="shared" si="203"/>
        <v>-10.645552724961506</v>
      </c>
      <c r="S1085">
        <f t="shared" si="193"/>
        <v>-13.593672710147153</v>
      </c>
    </row>
    <row r="1086" spans="2:19" x14ac:dyDescent="0.25">
      <c r="B1086" s="15" t="str">
        <f>MID('Day10'!B1085,9,8)</f>
        <v xml:space="preserve"> 101159Z</v>
      </c>
      <c r="C1086" t="str">
        <f>IF(ISNUMBER(FIND("AUTO",'Day10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0'!B1085,1))=TRUE,8,5)</f>
        <v>8</v>
      </c>
      <c r="G1086" t="str">
        <f>MID('Day10'!B1085,E1086,'OMODecode (10)'!F1086)</f>
        <v>15013G27</v>
      </c>
      <c r="H1086" t="str">
        <f t="shared" si="195"/>
        <v>150</v>
      </c>
      <c r="I1086">
        <f t="shared" si="196"/>
        <v>13</v>
      </c>
      <c r="J1086">
        <f t="shared" si="197"/>
        <v>24.075999792000001</v>
      </c>
      <c r="K1086">
        <f t="shared" si="198"/>
        <v>27</v>
      </c>
      <c r="L1086">
        <f t="shared" si="199"/>
        <v>50.003999567999998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0'!B1085,FIND("/M",'Day10'!B1085,1)-2,2))*-1</f>
        <v>-4</v>
      </c>
      <c r="R1086">
        <f t="shared" si="203"/>
        <v>-10.91982896412417</v>
      </c>
      <c r="S1086">
        <f t="shared" si="193"/>
        <v>-13.593672710147153</v>
      </c>
    </row>
    <row r="1087" spans="2:19" x14ac:dyDescent="0.25">
      <c r="B1087" s="15" t="str">
        <f>MID('Day10'!B1086,9,8)</f>
        <v xml:space="preserve"> 101200Z</v>
      </c>
      <c r="C1087" t="str">
        <f>IF(ISNUMBER(FIND("AUTO",'Day10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0'!B1086,1))=TRUE,8,5)</f>
        <v>8</v>
      </c>
      <c r="G1087" t="str">
        <f>MID('Day10'!B1086,E1087,'OMODecode (10)'!F1087)</f>
        <v>16015G27</v>
      </c>
      <c r="H1087" t="str">
        <f t="shared" si="195"/>
        <v>160</v>
      </c>
      <c r="I1087">
        <f t="shared" si="196"/>
        <v>15</v>
      </c>
      <c r="J1087">
        <f t="shared" si="197"/>
        <v>27.779999759999999</v>
      </c>
      <c r="K1087">
        <f t="shared" si="198"/>
        <v>27</v>
      </c>
      <c r="L1087">
        <f t="shared" si="199"/>
        <v>50.003999567999998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0'!B1086,FIND("/M",'Day10'!B1086,1)-2,2))*-1</f>
        <v>-4</v>
      </c>
      <c r="R1087">
        <f t="shared" si="203"/>
        <v>-11.419021321709113</v>
      </c>
      <c r="S1087">
        <f t="shared" si="193"/>
        <v>-13.593672710147153</v>
      </c>
    </row>
    <row r="1088" spans="2:19" x14ac:dyDescent="0.25">
      <c r="B1088" s="15" t="str">
        <f>MID('Day10'!B1087,9,8)</f>
        <v xml:space="preserve"> 101201Z</v>
      </c>
      <c r="C1088" t="str">
        <f>IF(ISNUMBER(FIND("AUTO",'Day10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0'!B1087,1))=TRUE,8,5)</f>
        <v>8</v>
      </c>
      <c r="G1088" t="str">
        <f>MID('Day10'!B1087,E1088,'OMODecode (10)'!F1088)</f>
        <v>16013G27</v>
      </c>
      <c r="H1088" t="str">
        <f t="shared" si="195"/>
        <v>160</v>
      </c>
      <c r="I1088">
        <f t="shared" si="196"/>
        <v>13</v>
      </c>
      <c r="J1088">
        <f t="shared" si="197"/>
        <v>24.075999792000001</v>
      </c>
      <c r="K1088">
        <f t="shared" si="198"/>
        <v>27</v>
      </c>
      <c r="L1088">
        <f t="shared" si="199"/>
        <v>50.003999567999998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0'!B1087,FIND("/M",'Day10'!B1087,1)-2,2))*-1</f>
        <v>-4</v>
      </c>
      <c r="R1088">
        <f t="shared" si="203"/>
        <v>-10.91982896412417</v>
      </c>
      <c r="S1088">
        <f t="shared" si="193"/>
        <v>-13.593672710147153</v>
      </c>
    </row>
    <row r="1089" spans="2:19" x14ac:dyDescent="0.25">
      <c r="B1089" s="15" t="str">
        <f>MID('Day10'!B1088,9,8)</f>
        <v xml:space="preserve"> 101202Z</v>
      </c>
      <c r="C1089" t="str">
        <f>IF(ISNUMBER(FIND("AUTO",'Day10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0'!B1088,1))=TRUE,8,5)</f>
        <v>8</v>
      </c>
      <c r="G1089" t="str">
        <f>MID('Day10'!B1088,E1089,'OMODecode (10)'!F1089)</f>
        <v>16012G23</v>
      </c>
      <c r="H1089" t="str">
        <f t="shared" si="195"/>
        <v>160</v>
      </c>
      <c r="I1089">
        <f t="shared" si="196"/>
        <v>12</v>
      </c>
      <c r="J1089">
        <f t="shared" si="197"/>
        <v>22.223999807999999</v>
      </c>
      <c r="K1089">
        <f t="shared" si="198"/>
        <v>23</v>
      </c>
      <c r="L1089">
        <f t="shared" si="199"/>
        <v>42.595999632000002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0'!B1088,FIND("/M",'Day10'!B1088,1)-2,2))*-1</f>
        <v>-4</v>
      </c>
      <c r="R1089">
        <f t="shared" si="203"/>
        <v>-10.645552724961506</v>
      </c>
      <c r="S1089">
        <f t="shared" si="193"/>
        <v>-12.980021247565075</v>
      </c>
    </row>
    <row r="1090" spans="2:19" x14ac:dyDescent="0.25">
      <c r="B1090" s="15" t="str">
        <f>MID('Day10'!B1089,9,8)</f>
        <v xml:space="preserve"> 101203Z</v>
      </c>
      <c r="C1090" t="str">
        <f>IF(ISNUMBER(FIND("AUTO",'Day10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0'!B1089,1))=TRUE,8,5)</f>
        <v>8</v>
      </c>
      <c r="G1090" t="str">
        <f>MID('Day10'!B1089,E1090,'OMODecode (10)'!F1090)</f>
        <v>16013G20</v>
      </c>
      <c r="H1090" t="str">
        <f t="shared" si="195"/>
        <v>160</v>
      </c>
      <c r="I1090">
        <f t="shared" si="196"/>
        <v>13</v>
      </c>
      <c r="J1090">
        <f t="shared" si="197"/>
        <v>24.075999792000001</v>
      </c>
      <c r="K1090">
        <f t="shared" si="198"/>
        <v>20</v>
      </c>
      <c r="L1090">
        <f t="shared" si="199"/>
        <v>37.039999680000001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0'!B1089,FIND("/M",'Day10'!B1089,1)-2,2))*-1</f>
        <v>-4</v>
      </c>
      <c r="R1090">
        <f t="shared" si="203"/>
        <v>-10.91982896412417</v>
      </c>
      <c r="S1090">
        <f t="shared" ref="S1090:S1153" si="205">13.12+0.6215*P1090-11.37*(L1090^0.16)+0.3965*P1090*(L1090^0.16)</f>
        <v>-12.45782700214035</v>
      </c>
    </row>
    <row r="1091" spans="2:19" x14ac:dyDescent="0.25">
      <c r="B1091" s="15" t="str">
        <f>MID('Day10'!B1090,9,8)</f>
        <v xml:space="preserve"> 101204Z</v>
      </c>
      <c r="C1091" t="str">
        <f>IF(ISNUMBER(FIND("AUTO",'Day10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0'!B1090,1))=TRUE,8,5)</f>
        <v>8</v>
      </c>
      <c r="G1091" t="str">
        <f>MID('Day10'!B1090,E1091,'OMODecode (10)'!F1091)</f>
        <v>16014G20</v>
      </c>
      <c r="H1091" t="str">
        <f t="shared" ref="H1091:H1154" si="207">LEFT(G1091,3)</f>
        <v>160</v>
      </c>
      <c r="I1091">
        <f t="shared" ref="I1091:I1154" si="208">_xlfn.NUMBERVALUE(MID(G1091,4,2))</f>
        <v>14</v>
      </c>
      <c r="J1091">
        <f t="shared" ref="J1091:J1154" si="209">I1091*0.51444444*3.6</f>
        <v>25.927999776</v>
      </c>
      <c r="K1091">
        <f t="shared" ref="K1091:K1154" si="210">_xlfn.NUMBERVALUE(IF(F1091=8,RIGHT(G1091,2),""))</f>
        <v>20</v>
      </c>
      <c r="L1091">
        <f t="shared" ref="L1091:L1154" si="211">K1091*0.51444444*3.6</f>
        <v>37.039999680000001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0'!B1090,FIND("/M",'Day10'!B1090,1)-2,2))*-1</f>
        <v>-4</v>
      </c>
      <c r="R1091">
        <f t="shared" ref="R1091:R1154" si="215">13.12+0.6215*P1091-11.37*(J1091^0.16)+0.3965*P1091*(J1091^0.16)</f>
        <v>-11.17691983973538</v>
      </c>
      <c r="S1091">
        <f t="shared" si="205"/>
        <v>-12.45782700214035</v>
      </c>
    </row>
    <row r="1092" spans="2:19" x14ac:dyDescent="0.25">
      <c r="B1092" s="15" t="str">
        <f>MID('Day10'!B1091,9,8)</f>
        <v xml:space="preserve"> 101205Z</v>
      </c>
      <c r="C1092" t="str">
        <f>IF(ISNUMBER(FIND("AUTO",'Day10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0'!B1091,1))=TRUE,8,5)</f>
        <v>8</v>
      </c>
      <c r="G1092" t="str">
        <f>MID('Day10'!B1091,E1092,'OMODecode (10)'!F1092)</f>
        <v>15014G20</v>
      </c>
      <c r="H1092" t="str">
        <f t="shared" si="207"/>
        <v>150</v>
      </c>
      <c r="I1092">
        <f t="shared" si="208"/>
        <v>14</v>
      </c>
      <c r="J1092">
        <f t="shared" si="209"/>
        <v>25.927999776</v>
      </c>
      <c r="K1092">
        <f t="shared" si="210"/>
        <v>20</v>
      </c>
      <c r="L1092">
        <f t="shared" si="211"/>
        <v>37.039999680000001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0'!B1091,FIND("/M",'Day10'!B1091,1)-2,2))*-1</f>
        <v>-4</v>
      </c>
      <c r="R1092">
        <f t="shared" si="215"/>
        <v>-11.17691983973538</v>
      </c>
      <c r="S1092">
        <f t="shared" si="205"/>
        <v>-12.45782700214035</v>
      </c>
    </row>
    <row r="1093" spans="2:19" x14ac:dyDescent="0.25">
      <c r="B1093" s="15" t="str">
        <f>MID('Day10'!B1092,9,8)</f>
        <v xml:space="preserve"> 101206Z</v>
      </c>
      <c r="C1093" t="str">
        <f>IF(ISNUMBER(FIND("AUTO",'Day10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0'!B1092,1))=TRUE,8,5)</f>
        <v>8</v>
      </c>
      <c r="G1093" t="str">
        <f>MID('Day10'!B1092,E1093,'OMODecode (10)'!F1093)</f>
        <v>15015G20</v>
      </c>
      <c r="H1093" t="str">
        <f t="shared" si="207"/>
        <v>150</v>
      </c>
      <c r="I1093">
        <f t="shared" si="208"/>
        <v>15</v>
      </c>
      <c r="J1093">
        <f t="shared" si="209"/>
        <v>27.779999759999999</v>
      </c>
      <c r="K1093">
        <f t="shared" si="210"/>
        <v>20</v>
      </c>
      <c r="L1093">
        <f t="shared" si="211"/>
        <v>37.039999680000001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0'!B1092,FIND("/M",'Day10'!B1092,1)-2,2))*-1</f>
        <v>-4</v>
      </c>
      <c r="R1093">
        <f t="shared" si="215"/>
        <v>-11.419021321709113</v>
      </c>
      <c r="S1093">
        <f t="shared" si="205"/>
        <v>-12.45782700214035</v>
      </c>
    </row>
    <row r="1094" spans="2:19" x14ac:dyDescent="0.25">
      <c r="B1094" s="15" t="str">
        <f>MID('Day10'!B1093,9,8)</f>
        <v xml:space="preserve"> 101207Z</v>
      </c>
      <c r="C1094" t="str">
        <f>IF(ISNUMBER(FIND("AUTO",'Day10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0'!B1093,1))=TRUE,8,5)</f>
        <v>8</v>
      </c>
      <c r="G1094" t="str">
        <f>MID('Day10'!B1093,E1094,'OMODecode (10)'!F1094)</f>
        <v>15016G20</v>
      </c>
      <c r="H1094" t="str">
        <f t="shared" si="207"/>
        <v>150</v>
      </c>
      <c r="I1094">
        <f t="shared" si="208"/>
        <v>16</v>
      </c>
      <c r="J1094">
        <f t="shared" si="209"/>
        <v>29.631999744000002</v>
      </c>
      <c r="K1094">
        <f t="shared" si="210"/>
        <v>20</v>
      </c>
      <c r="L1094">
        <f t="shared" si="211"/>
        <v>37.039999680000001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0'!B1093,FIND("/M",'Day10'!B1093,1)-2,2))*-1</f>
        <v>-4</v>
      </c>
      <c r="R1094">
        <f t="shared" si="215"/>
        <v>-11.647924233393567</v>
      </c>
      <c r="S1094">
        <f t="shared" si="205"/>
        <v>-12.45782700214035</v>
      </c>
    </row>
    <row r="1095" spans="2:19" x14ac:dyDescent="0.25">
      <c r="B1095" s="15" t="str">
        <f>MID('Day10'!B1094,9,8)</f>
        <v xml:space="preserve"> 101208Z</v>
      </c>
      <c r="C1095" t="str">
        <f>IF(ISNUMBER(FIND("AUTO",'Day10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0'!B1094,1))=TRUE,8,5)</f>
        <v>8</v>
      </c>
      <c r="G1095" t="str">
        <f>MID('Day10'!B1094,E1095,'OMODecode (10)'!F1095)</f>
        <v>15016G20</v>
      </c>
      <c r="H1095" t="str">
        <f t="shared" si="207"/>
        <v>150</v>
      </c>
      <c r="I1095">
        <f t="shared" si="208"/>
        <v>16</v>
      </c>
      <c r="J1095">
        <f t="shared" si="209"/>
        <v>29.631999744000002</v>
      </c>
      <c r="K1095">
        <f t="shared" si="210"/>
        <v>20</v>
      </c>
      <c r="L1095">
        <f t="shared" si="211"/>
        <v>37.039999680000001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0'!B1094,FIND("/M",'Day10'!B1094,1)-2,2))*-1</f>
        <v>-4</v>
      </c>
      <c r="R1095">
        <f t="shared" si="215"/>
        <v>-11.647924233393567</v>
      </c>
      <c r="S1095">
        <f t="shared" si="205"/>
        <v>-12.45782700214035</v>
      </c>
    </row>
    <row r="1096" spans="2:19" x14ac:dyDescent="0.25">
      <c r="B1096" s="15" t="str">
        <f>MID('Day10'!B1095,9,8)</f>
        <v xml:space="preserve"> 101209Z</v>
      </c>
      <c r="C1096" t="str">
        <f>IF(ISNUMBER(FIND("AUTO",'Day10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0'!B1095,1))=TRUE,8,5)</f>
        <v>8</v>
      </c>
      <c r="G1096" t="str">
        <f>MID('Day10'!B1095,E1096,'OMODecode (10)'!F1096)</f>
        <v>15016G20</v>
      </c>
      <c r="H1096" t="str">
        <f t="shared" si="207"/>
        <v>150</v>
      </c>
      <c r="I1096">
        <f t="shared" si="208"/>
        <v>16</v>
      </c>
      <c r="J1096">
        <f t="shared" si="209"/>
        <v>29.631999744000002</v>
      </c>
      <c r="K1096">
        <f t="shared" si="210"/>
        <v>20</v>
      </c>
      <c r="L1096">
        <f t="shared" si="211"/>
        <v>37.039999680000001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0'!B1095,FIND("/M",'Day10'!B1095,1)-2,2))*-1</f>
        <v>-4</v>
      </c>
      <c r="R1096">
        <f t="shared" si="215"/>
        <v>-11.647924233393567</v>
      </c>
      <c r="S1096">
        <f t="shared" si="205"/>
        <v>-12.45782700214035</v>
      </c>
    </row>
    <row r="1097" spans="2:19" x14ac:dyDescent="0.25">
      <c r="B1097" s="15" t="str">
        <f>MID('Day10'!B1096,9,8)</f>
        <v xml:space="preserve"> 101210Z</v>
      </c>
      <c r="C1097" t="str">
        <f>IF(ISNUMBER(FIND("AUTO",'Day10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0'!B1096,1))=TRUE,8,5)</f>
        <v>5</v>
      </c>
      <c r="G1097" t="str">
        <f>MID('Day10'!B1096,E1097,'OMODecode (10)'!F1097)</f>
        <v>15016</v>
      </c>
      <c r="H1097" t="str">
        <f t="shared" si="207"/>
        <v>150</v>
      </c>
      <c r="I1097">
        <f t="shared" si="208"/>
        <v>16</v>
      </c>
      <c r="J1097">
        <f t="shared" si="209"/>
        <v>29.631999744000002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0'!B1096,FIND("/M",'Day10'!B1096,1)-2,2))*-1</f>
        <v>-4</v>
      </c>
      <c r="R1097">
        <f t="shared" si="215"/>
        <v>-11.647924233393567</v>
      </c>
      <c r="S1097">
        <f t="shared" si="205"/>
        <v>10.633999999999999</v>
      </c>
    </row>
    <row r="1098" spans="2:19" x14ac:dyDescent="0.25">
      <c r="B1098" s="15" t="str">
        <f>MID('Day10'!B1097,9,8)</f>
        <v xml:space="preserve"> 101211Z</v>
      </c>
      <c r="C1098" t="str">
        <f>IF(ISNUMBER(FIND("AUTO",'Day10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0'!B1097,1))=TRUE,8,5)</f>
        <v>5</v>
      </c>
      <c r="G1098" t="str">
        <f>MID('Day10'!B1097,E1098,'OMODecode (10)'!F1098)</f>
        <v>15017</v>
      </c>
      <c r="H1098" t="str">
        <f t="shared" si="207"/>
        <v>150</v>
      </c>
      <c r="I1098">
        <f t="shared" si="208"/>
        <v>17</v>
      </c>
      <c r="J1098">
        <f t="shared" si="209"/>
        <v>31.483999728000001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0'!B1097,FIND("/M",'Day10'!B1097,1)-2,2))*-1</f>
        <v>-4</v>
      </c>
      <c r="R1098">
        <f t="shared" si="215"/>
        <v>-11.865109187762991</v>
      </c>
      <c r="S1098">
        <f t="shared" si="205"/>
        <v>10.633999999999999</v>
      </c>
    </row>
    <row r="1099" spans="2:19" x14ac:dyDescent="0.25">
      <c r="B1099" s="15" t="str">
        <f>MID('Day10'!B1098,9,8)</f>
        <v xml:space="preserve"> 101212Z</v>
      </c>
      <c r="C1099" t="str">
        <f>IF(ISNUMBER(FIND("AUTO",'Day10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0'!B1098,1))=TRUE,8,5)</f>
        <v>5</v>
      </c>
      <c r="G1099" t="str">
        <f>MID('Day10'!B1098,E1099,'OMODecode (10)'!F1099)</f>
        <v>15016</v>
      </c>
      <c r="H1099" t="str">
        <f t="shared" si="207"/>
        <v>150</v>
      </c>
      <c r="I1099">
        <f t="shared" si="208"/>
        <v>16</v>
      </c>
      <c r="J1099">
        <f t="shared" si="209"/>
        <v>29.631999744000002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0'!B1098,FIND("/M",'Day10'!B1098,1)-2,2))*-1</f>
        <v>-4</v>
      </c>
      <c r="R1099">
        <f t="shared" si="215"/>
        <v>-11.647924233393567</v>
      </c>
      <c r="S1099">
        <f t="shared" si="205"/>
        <v>10.633999999999999</v>
      </c>
    </row>
    <row r="1100" spans="2:19" x14ac:dyDescent="0.25">
      <c r="B1100" s="15" t="str">
        <f>MID('Day10'!B1099,9,8)</f>
        <v xml:space="preserve"> 101213Z</v>
      </c>
      <c r="C1100" t="str">
        <f>IF(ISNUMBER(FIND("AUTO",'Day10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0'!B1099,1))=TRUE,8,5)</f>
        <v>5</v>
      </c>
      <c r="G1100" t="str">
        <f>MID('Day10'!B1099,E1100,'OMODecode (10)'!F1100)</f>
        <v>15015</v>
      </c>
      <c r="H1100" t="str">
        <f t="shared" si="207"/>
        <v>150</v>
      </c>
      <c r="I1100">
        <f t="shared" si="208"/>
        <v>15</v>
      </c>
      <c r="J1100">
        <f t="shared" si="209"/>
        <v>27.779999759999999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0'!B1099,FIND("/M",'Day10'!B1099,1)-2,2))*-1</f>
        <v>-4</v>
      </c>
      <c r="R1100">
        <f t="shared" si="215"/>
        <v>-11.419021321709113</v>
      </c>
      <c r="S1100">
        <f t="shared" si="205"/>
        <v>10.633999999999999</v>
      </c>
    </row>
    <row r="1101" spans="2:19" x14ac:dyDescent="0.25">
      <c r="B1101" s="15" t="str">
        <f>MID('Day10'!B1100,9,8)</f>
        <v xml:space="preserve"> 101214Z</v>
      </c>
      <c r="C1101" t="str">
        <f>IF(ISNUMBER(FIND("AUTO",'Day10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0'!B1100,1))=TRUE,8,5)</f>
        <v>5</v>
      </c>
      <c r="G1101" t="str">
        <f>MID('Day10'!B1100,E1101,'OMODecode (10)'!F1101)</f>
        <v>15015</v>
      </c>
      <c r="H1101" t="str">
        <f t="shared" si="207"/>
        <v>150</v>
      </c>
      <c r="I1101">
        <f t="shared" si="208"/>
        <v>15</v>
      </c>
      <c r="J1101">
        <f t="shared" si="209"/>
        <v>27.779999759999999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0'!B1100,FIND("/M",'Day10'!B1100,1)-2,2))*-1</f>
        <v>-4</v>
      </c>
      <c r="R1101">
        <f t="shared" si="215"/>
        <v>-11.419021321709113</v>
      </c>
      <c r="S1101">
        <f t="shared" si="205"/>
        <v>10.633999999999999</v>
      </c>
    </row>
    <row r="1102" spans="2:19" x14ac:dyDescent="0.25">
      <c r="B1102" s="15" t="str">
        <f>MID('Day10'!B1101,9,8)</f>
        <v xml:space="preserve"> 101215Z</v>
      </c>
      <c r="C1102" t="str">
        <f>IF(ISNUMBER(FIND("AUTO",'Day10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0'!B1101,1))=TRUE,8,5)</f>
        <v>5</v>
      </c>
      <c r="G1102" t="str">
        <f>MID('Day10'!B1101,E1102,'OMODecode (10)'!F1102)</f>
        <v>15015</v>
      </c>
      <c r="H1102" t="str">
        <f t="shared" si="207"/>
        <v>150</v>
      </c>
      <c r="I1102">
        <f t="shared" si="208"/>
        <v>15</v>
      </c>
      <c r="J1102">
        <f t="shared" si="209"/>
        <v>27.779999759999999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0'!B1101,FIND("/M",'Day10'!B1101,1)-2,2))*-1</f>
        <v>-4</v>
      </c>
      <c r="R1102">
        <f t="shared" si="215"/>
        <v>-11.419021321709113</v>
      </c>
      <c r="S1102">
        <f t="shared" si="205"/>
        <v>10.633999999999999</v>
      </c>
    </row>
    <row r="1103" spans="2:19" x14ac:dyDescent="0.25">
      <c r="B1103" s="15" t="str">
        <f>MID('Day10'!B1102,9,8)</f>
        <v xml:space="preserve"> 101216Z</v>
      </c>
      <c r="C1103" t="str">
        <f>IF(ISNUMBER(FIND("AUTO",'Day10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0'!B1102,1))=TRUE,8,5)</f>
        <v>8</v>
      </c>
      <c r="G1103" t="str">
        <f>MID('Day10'!B1102,E1103,'OMODecode (10)'!F1103)</f>
        <v>15016G23</v>
      </c>
      <c r="H1103" t="str">
        <f t="shared" si="207"/>
        <v>150</v>
      </c>
      <c r="I1103">
        <f t="shared" si="208"/>
        <v>16</v>
      </c>
      <c r="J1103">
        <f t="shared" si="209"/>
        <v>29.631999744000002</v>
      </c>
      <c r="K1103">
        <f t="shared" si="210"/>
        <v>23</v>
      </c>
      <c r="L1103">
        <f t="shared" si="211"/>
        <v>42.595999632000002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0'!B1102,FIND("/M",'Day10'!B1102,1)-2,2))*-1</f>
        <v>-4</v>
      </c>
      <c r="R1103">
        <f t="shared" si="215"/>
        <v>-11.647924233393567</v>
      </c>
      <c r="S1103">
        <f t="shared" si="205"/>
        <v>-12.980021247565075</v>
      </c>
    </row>
    <row r="1104" spans="2:19" x14ac:dyDescent="0.25">
      <c r="B1104" s="15" t="str">
        <f>MID('Day10'!B1103,9,8)</f>
        <v xml:space="preserve"> 101217Z</v>
      </c>
      <c r="C1104" t="str">
        <f>IF(ISNUMBER(FIND("AUTO",'Day10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0'!B1103,1))=TRUE,8,5)</f>
        <v>8</v>
      </c>
      <c r="G1104" t="str">
        <f>MID('Day10'!B1103,E1104,'OMODecode (10)'!F1104)</f>
        <v>15016G23</v>
      </c>
      <c r="H1104" t="str">
        <f t="shared" si="207"/>
        <v>150</v>
      </c>
      <c r="I1104">
        <f t="shared" si="208"/>
        <v>16</v>
      </c>
      <c r="J1104">
        <f t="shared" si="209"/>
        <v>29.631999744000002</v>
      </c>
      <c r="K1104">
        <f t="shared" si="210"/>
        <v>23</v>
      </c>
      <c r="L1104">
        <f t="shared" si="211"/>
        <v>42.595999632000002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0'!B1103,FIND("/M",'Day10'!B1103,1)-2,2))*-1</f>
        <v>-4</v>
      </c>
      <c r="R1104">
        <f t="shared" si="215"/>
        <v>-11.647924233393567</v>
      </c>
      <c r="S1104">
        <f t="shared" si="205"/>
        <v>-12.980021247565075</v>
      </c>
    </row>
    <row r="1105" spans="2:19" x14ac:dyDescent="0.25">
      <c r="B1105" s="15" t="str">
        <f>MID('Day10'!B1104,9,8)</f>
        <v xml:space="preserve"> 101218Z</v>
      </c>
      <c r="C1105" t="str">
        <f>IF(ISNUMBER(FIND("AUTO",'Day10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0'!B1104,1))=TRUE,8,5)</f>
        <v>8</v>
      </c>
      <c r="G1105" t="str">
        <f>MID('Day10'!B1104,E1105,'OMODecode (10)'!F1105)</f>
        <v>15016G23</v>
      </c>
      <c r="H1105" t="str">
        <f t="shared" si="207"/>
        <v>150</v>
      </c>
      <c r="I1105">
        <f t="shared" si="208"/>
        <v>16</v>
      </c>
      <c r="J1105">
        <f t="shared" si="209"/>
        <v>29.631999744000002</v>
      </c>
      <c r="K1105">
        <f t="shared" si="210"/>
        <v>23</v>
      </c>
      <c r="L1105">
        <f t="shared" si="211"/>
        <v>42.595999632000002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0'!B1104,FIND("/M",'Day10'!B1104,1)-2,2))*-1</f>
        <v>-4</v>
      </c>
      <c r="R1105">
        <f t="shared" si="215"/>
        <v>-11.647924233393567</v>
      </c>
      <c r="S1105">
        <f t="shared" si="205"/>
        <v>-12.980021247565075</v>
      </c>
    </row>
    <row r="1106" spans="2:19" x14ac:dyDescent="0.25">
      <c r="B1106" s="15" t="str">
        <f>MID('Day10'!B1105,9,8)</f>
        <v xml:space="preserve"> 101219Z</v>
      </c>
      <c r="C1106" t="str">
        <f>IF(ISNUMBER(FIND("AUTO",'Day10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0'!B1105,1))=TRUE,8,5)</f>
        <v>8</v>
      </c>
      <c r="G1106" t="str">
        <f>MID('Day10'!B1105,E1106,'OMODecode (10)'!F1106)</f>
        <v>15016G23</v>
      </c>
      <c r="H1106" t="str">
        <f t="shared" si="207"/>
        <v>150</v>
      </c>
      <c r="I1106">
        <f t="shared" si="208"/>
        <v>16</v>
      </c>
      <c r="J1106">
        <f t="shared" si="209"/>
        <v>29.631999744000002</v>
      </c>
      <c r="K1106">
        <f t="shared" si="210"/>
        <v>23</v>
      </c>
      <c r="L1106">
        <f t="shared" si="211"/>
        <v>42.595999632000002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0'!B1105,FIND("/M",'Day10'!B1105,1)-2,2))*-1</f>
        <v>-4</v>
      </c>
      <c r="R1106">
        <f t="shared" si="215"/>
        <v>-11.647924233393567</v>
      </c>
      <c r="S1106">
        <f t="shared" si="205"/>
        <v>-12.980021247565075</v>
      </c>
    </row>
    <row r="1107" spans="2:19" x14ac:dyDescent="0.25">
      <c r="B1107" s="15" t="str">
        <f>MID('Day10'!B1106,9,8)</f>
        <v xml:space="preserve"> 101220Z</v>
      </c>
      <c r="C1107" t="str">
        <f>IF(ISNUMBER(FIND("AUTO",'Day10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0'!B1106,1))=TRUE,8,5)</f>
        <v>8</v>
      </c>
      <c r="G1107" t="str">
        <f>MID('Day10'!B1106,E1107,'OMODecode (10)'!F1107)</f>
        <v>15016G23</v>
      </c>
      <c r="H1107" t="str">
        <f t="shared" si="207"/>
        <v>150</v>
      </c>
      <c r="I1107">
        <f t="shared" si="208"/>
        <v>16</v>
      </c>
      <c r="J1107">
        <f t="shared" si="209"/>
        <v>29.631999744000002</v>
      </c>
      <c r="K1107">
        <f t="shared" si="210"/>
        <v>23</v>
      </c>
      <c r="L1107">
        <f t="shared" si="211"/>
        <v>42.595999632000002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0'!B1106,FIND("/M",'Day10'!B1106,1)-2,2))*-1</f>
        <v>-4</v>
      </c>
      <c r="R1107">
        <f t="shared" si="215"/>
        <v>-11.647924233393567</v>
      </c>
      <c r="S1107">
        <f t="shared" si="205"/>
        <v>-12.980021247565075</v>
      </c>
    </row>
    <row r="1108" spans="2:19" x14ac:dyDescent="0.25">
      <c r="B1108" s="15" t="str">
        <f>MID('Day10'!B1107,9,8)</f>
        <v xml:space="preserve"> 101221Z</v>
      </c>
      <c r="C1108" t="str">
        <f>IF(ISNUMBER(FIND("AUTO",'Day10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0'!B1107,1))=TRUE,8,5)</f>
        <v>8</v>
      </c>
      <c r="G1108" t="str">
        <f>MID('Day10'!B1107,E1108,'OMODecode (10)'!F1108)</f>
        <v>15016G23</v>
      </c>
      <c r="H1108" t="str">
        <f t="shared" si="207"/>
        <v>150</v>
      </c>
      <c r="I1108">
        <f t="shared" si="208"/>
        <v>16</v>
      </c>
      <c r="J1108">
        <f t="shared" si="209"/>
        <v>29.631999744000002</v>
      </c>
      <c r="K1108">
        <f t="shared" si="210"/>
        <v>23</v>
      </c>
      <c r="L1108">
        <f t="shared" si="211"/>
        <v>42.595999632000002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0'!B1107,FIND("/M",'Day10'!B1107,1)-2,2))*-1</f>
        <v>-4</v>
      </c>
      <c r="R1108">
        <f t="shared" si="215"/>
        <v>-11.647924233393567</v>
      </c>
      <c r="S1108">
        <f t="shared" si="205"/>
        <v>-12.980021247565075</v>
      </c>
    </row>
    <row r="1109" spans="2:19" x14ac:dyDescent="0.25">
      <c r="B1109" s="15" t="str">
        <f>MID('Day10'!B1108,9,8)</f>
        <v xml:space="preserve"> 101222Z</v>
      </c>
      <c r="C1109" t="str">
        <f>IF(ISNUMBER(FIND("AUTO",'Day10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0'!B1108,1))=TRUE,8,5)</f>
        <v>8</v>
      </c>
      <c r="G1109" t="str">
        <f>MID('Day10'!B1108,E1109,'OMODecode (10)'!F1109)</f>
        <v>15016G23</v>
      </c>
      <c r="H1109" t="str">
        <f t="shared" si="207"/>
        <v>150</v>
      </c>
      <c r="I1109">
        <f t="shared" si="208"/>
        <v>16</v>
      </c>
      <c r="J1109">
        <f t="shared" si="209"/>
        <v>29.631999744000002</v>
      </c>
      <c r="K1109">
        <f t="shared" si="210"/>
        <v>23</v>
      </c>
      <c r="L1109">
        <f t="shared" si="211"/>
        <v>42.595999632000002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0'!B1108,FIND("/M",'Day10'!B1108,1)-2,2))*-1</f>
        <v>-4</v>
      </c>
      <c r="R1109">
        <f t="shared" si="215"/>
        <v>-11.647924233393567</v>
      </c>
      <c r="S1109">
        <f t="shared" si="205"/>
        <v>-12.980021247565075</v>
      </c>
    </row>
    <row r="1110" spans="2:19" x14ac:dyDescent="0.25">
      <c r="B1110" s="15" t="str">
        <f>MID('Day10'!B1109,9,8)</f>
        <v xml:space="preserve"> 101223Z</v>
      </c>
      <c r="C1110" t="str">
        <f>IF(ISNUMBER(FIND("AUTO",'Day10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0'!B1109,1))=TRUE,8,5)</f>
        <v>8</v>
      </c>
      <c r="G1110" t="str">
        <f>MID('Day10'!B1109,E1110,'OMODecode (10)'!F1110)</f>
        <v>15016G23</v>
      </c>
      <c r="H1110" t="str">
        <f t="shared" si="207"/>
        <v>150</v>
      </c>
      <c r="I1110">
        <f t="shared" si="208"/>
        <v>16</v>
      </c>
      <c r="J1110">
        <f t="shared" si="209"/>
        <v>29.631999744000002</v>
      </c>
      <c r="K1110">
        <f t="shared" si="210"/>
        <v>23</v>
      </c>
      <c r="L1110">
        <f t="shared" si="211"/>
        <v>42.595999632000002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0'!B1109,FIND("/M",'Day10'!B1109,1)-2,2))*-1</f>
        <v>-4</v>
      </c>
      <c r="R1110">
        <f t="shared" si="215"/>
        <v>-11.647924233393567</v>
      </c>
      <c r="S1110">
        <f t="shared" si="205"/>
        <v>-12.980021247565075</v>
      </c>
    </row>
    <row r="1111" spans="2:19" x14ac:dyDescent="0.25">
      <c r="B1111" s="15" t="str">
        <f>MID('Day10'!B1110,9,8)</f>
        <v xml:space="preserve"> 101224Z</v>
      </c>
      <c r="C1111" t="str">
        <f>IF(ISNUMBER(FIND("AUTO",'Day10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0'!B1110,1))=TRUE,8,5)</f>
        <v>8</v>
      </c>
      <c r="G1111" t="str">
        <f>MID('Day10'!B1110,E1111,'OMODecode (10)'!F1111)</f>
        <v>15016G23</v>
      </c>
      <c r="H1111" t="str">
        <f t="shared" si="207"/>
        <v>150</v>
      </c>
      <c r="I1111">
        <f t="shared" si="208"/>
        <v>16</v>
      </c>
      <c r="J1111">
        <f t="shared" si="209"/>
        <v>29.631999744000002</v>
      </c>
      <c r="K1111">
        <f t="shared" si="210"/>
        <v>23</v>
      </c>
      <c r="L1111">
        <f t="shared" si="211"/>
        <v>42.595999632000002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0'!B1110,FIND("/M",'Day10'!B1110,1)-2,2))*-1</f>
        <v>-4</v>
      </c>
      <c r="R1111">
        <f t="shared" si="215"/>
        <v>-11.647924233393567</v>
      </c>
      <c r="S1111">
        <f t="shared" si="205"/>
        <v>-12.980021247565075</v>
      </c>
    </row>
    <row r="1112" spans="2:19" x14ac:dyDescent="0.25">
      <c r="B1112" s="15" t="str">
        <f>MID('Day10'!B1111,9,8)</f>
        <v xml:space="preserve"> 101225Z</v>
      </c>
      <c r="C1112" t="str">
        <f>IF(ISNUMBER(FIND("AUTO",'Day10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0'!B1111,1))=TRUE,8,5)</f>
        <v>8</v>
      </c>
      <c r="G1112" t="str">
        <f>MID('Day10'!B1111,E1112,'OMODecode (10)'!F1112)</f>
        <v>15016G23</v>
      </c>
      <c r="H1112" t="str">
        <f t="shared" si="207"/>
        <v>150</v>
      </c>
      <c r="I1112">
        <f t="shared" si="208"/>
        <v>16</v>
      </c>
      <c r="J1112">
        <f t="shared" si="209"/>
        <v>29.631999744000002</v>
      </c>
      <c r="K1112">
        <f t="shared" si="210"/>
        <v>23</v>
      </c>
      <c r="L1112">
        <f t="shared" si="211"/>
        <v>42.595999632000002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0'!B1111,FIND("/M",'Day10'!B1111,1)-2,2))*-1</f>
        <v>-4</v>
      </c>
      <c r="R1112">
        <f t="shared" si="215"/>
        <v>-11.647924233393567</v>
      </c>
      <c r="S1112">
        <f t="shared" si="205"/>
        <v>-12.980021247565075</v>
      </c>
    </row>
    <row r="1113" spans="2:19" x14ac:dyDescent="0.25">
      <c r="B1113" s="15" t="str">
        <f>MID('Day10'!B1112,9,8)</f>
        <v xml:space="preserve"> 101226Z</v>
      </c>
      <c r="C1113" t="str">
        <f>IF(ISNUMBER(FIND("AUTO",'Day10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0'!B1112,1))=TRUE,8,5)</f>
        <v>8</v>
      </c>
      <c r="G1113" t="str">
        <f>MID('Day10'!B1112,E1113,'OMODecode (10)'!F1113)</f>
        <v>15017G23</v>
      </c>
      <c r="H1113" t="str">
        <f t="shared" si="207"/>
        <v>150</v>
      </c>
      <c r="I1113">
        <f t="shared" si="208"/>
        <v>17</v>
      </c>
      <c r="J1113">
        <f t="shared" si="209"/>
        <v>31.483999728000001</v>
      </c>
      <c r="K1113">
        <f t="shared" si="210"/>
        <v>23</v>
      </c>
      <c r="L1113">
        <f t="shared" si="211"/>
        <v>42.595999632000002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0'!B1112,FIND("/M",'Day10'!B1112,1)-2,2))*-1</f>
        <v>-3</v>
      </c>
      <c r="R1113">
        <f t="shared" si="215"/>
        <v>-10.555055869381697</v>
      </c>
      <c r="S1113">
        <f t="shared" si="205"/>
        <v>-11.635847627261002</v>
      </c>
    </row>
    <row r="1114" spans="2:19" x14ac:dyDescent="0.25">
      <c r="B1114" s="15" t="str">
        <f>MID('Day10'!B1113,9,8)</f>
        <v xml:space="preserve"> 101227Z</v>
      </c>
      <c r="C1114" t="str">
        <f>IF(ISNUMBER(FIND("AUTO",'Day10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0'!B1113,1))=TRUE,8,5)</f>
        <v>8</v>
      </c>
      <c r="G1114" t="str">
        <f>MID('Day10'!B1113,E1114,'OMODecode (10)'!F1114)</f>
        <v>15016G23</v>
      </c>
      <c r="H1114" t="str">
        <f t="shared" si="207"/>
        <v>150</v>
      </c>
      <c r="I1114">
        <f t="shared" si="208"/>
        <v>16</v>
      </c>
      <c r="J1114">
        <f t="shared" si="209"/>
        <v>29.631999744000002</v>
      </c>
      <c r="K1114">
        <f t="shared" si="210"/>
        <v>23</v>
      </c>
      <c r="L1114">
        <f t="shared" si="211"/>
        <v>42.595999632000002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0'!B1113,FIND("/M",'Day10'!B1113,1)-2,2))*-1</f>
        <v>-3</v>
      </c>
      <c r="R1114">
        <f t="shared" si="215"/>
        <v>-10.344517552431807</v>
      </c>
      <c r="S1114">
        <f t="shared" si="205"/>
        <v>-11.635847627261002</v>
      </c>
    </row>
    <row r="1115" spans="2:19" x14ac:dyDescent="0.25">
      <c r="B1115" s="15" t="str">
        <f>MID('Day10'!B1114,9,8)</f>
        <v xml:space="preserve"> 101228Z</v>
      </c>
      <c r="C1115" t="str">
        <f>IF(ISNUMBER(FIND("AUTO",'Day10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0'!B1114,1))=TRUE,8,5)</f>
        <v>8</v>
      </c>
      <c r="G1115" t="str">
        <f>MID('Day10'!B1114,E1115,'OMODecode (10)'!F1115)</f>
        <v>16017G23</v>
      </c>
      <c r="H1115" t="str">
        <f t="shared" si="207"/>
        <v>160</v>
      </c>
      <c r="I1115">
        <f t="shared" si="208"/>
        <v>17</v>
      </c>
      <c r="J1115">
        <f t="shared" si="209"/>
        <v>31.483999728000001</v>
      </c>
      <c r="K1115">
        <f t="shared" si="210"/>
        <v>23</v>
      </c>
      <c r="L1115">
        <f t="shared" si="211"/>
        <v>42.595999632000002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0'!B1114,FIND("/M",'Day10'!B1114,1)-2,2))*-1</f>
        <v>-3</v>
      </c>
      <c r="R1115">
        <f t="shared" si="215"/>
        <v>-10.555055869381697</v>
      </c>
      <c r="S1115">
        <f t="shared" si="205"/>
        <v>-11.635847627261002</v>
      </c>
    </row>
    <row r="1116" spans="2:19" x14ac:dyDescent="0.25">
      <c r="B1116" s="15" t="str">
        <f>MID('Day10'!B1115,9,8)</f>
        <v xml:space="preserve"> 101229Z</v>
      </c>
      <c r="C1116" t="str">
        <f>IF(ISNUMBER(FIND("AUTO",'Day10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0'!B1115,1))=TRUE,8,5)</f>
        <v>8</v>
      </c>
      <c r="G1116" t="str">
        <f>MID('Day10'!B1115,E1116,'OMODecode (10)'!F1116)</f>
        <v>15018G23</v>
      </c>
      <c r="H1116" t="str">
        <f t="shared" si="207"/>
        <v>150</v>
      </c>
      <c r="I1116">
        <f t="shared" si="208"/>
        <v>18</v>
      </c>
      <c r="J1116">
        <f t="shared" si="209"/>
        <v>33.335999712000003</v>
      </c>
      <c r="K1116">
        <f t="shared" si="210"/>
        <v>23</v>
      </c>
      <c r="L1116">
        <f t="shared" si="211"/>
        <v>42.595999632000002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0'!B1115,FIND("/M",'Day10'!B1115,1)-2,2))*-1</f>
        <v>-3</v>
      </c>
      <c r="R1116">
        <f t="shared" si="215"/>
        <v>-10.755435829387622</v>
      </c>
      <c r="S1116">
        <f t="shared" si="205"/>
        <v>-11.635847627261002</v>
      </c>
    </row>
    <row r="1117" spans="2:19" x14ac:dyDescent="0.25">
      <c r="B1117" s="15" t="str">
        <f>MID('Day10'!B1116,9,8)</f>
        <v xml:space="preserve"> 101230Z</v>
      </c>
      <c r="C1117" t="str">
        <f>IF(ISNUMBER(FIND("AUTO",'Day10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0'!B1116,1))=TRUE,8,5)</f>
        <v>8</v>
      </c>
      <c r="G1117" t="str">
        <f>MID('Day10'!B1116,E1117,'OMODecode (10)'!F1117)</f>
        <v>15017G23</v>
      </c>
      <c r="H1117" t="str">
        <f t="shared" si="207"/>
        <v>150</v>
      </c>
      <c r="I1117">
        <f t="shared" si="208"/>
        <v>17</v>
      </c>
      <c r="J1117">
        <f t="shared" si="209"/>
        <v>31.483999728000001</v>
      </c>
      <c r="K1117">
        <f t="shared" si="210"/>
        <v>23</v>
      </c>
      <c r="L1117">
        <f t="shared" si="211"/>
        <v>42.595999632000002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0'!B1116,FIND("/M",'Day10'!B1116,1)-2,2))*-1</f>
        <v>-3</v>
      </c>
      <c r="R1117">
        <f t="shared" si="215"/>
        <v>-10.555055869381697</v>
      </c>
      <c r="S1117">
        <f t="shared" si="205"/>
        <v>-11.635847627261002</v>
      </c>
    </row>
    <row r="1118" spans="2:19" x14ac:dyDescent="0.25">
      <c r="B1118" s="15" t="str">
        <f>MID('Day10'!B1117,9,8)</f>
        <v xml:space="preserve"> 101231Z</v>
      </c>
      <c r="C1118" t="str">
        <f>IF(ISNUMBER(FIND("AUTO",'Day10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0'!B1117,1))=TRUE,8,5)</f>
        <v>8</v>
      </c>
      <c r="G1118" t="str">
        <f>MID('Day10'!B1117,E1118,'OMODecode (10)'!F1118)</f>
        <v>15015G23</v>
      </c>
      <c r="H1118" t="str">
        <f t="shared" si="207"/>
        <v>150</v>
      </c>
      <c r="I1118">
        <f t="shared" si="208"/>
        <v>15</v>
      </c>
      <c r="J1118">
        <f t="shared" si="209"/>
        <v>27.779999759999999</v>
      </c>
      <c r="K1118">
        <f t="shared" si="210"/>
        <v>23</v>
      </c>
      <c r="L1118">
        <f t="shared" si="211"/>
        <v>42.595999632000002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0'!B1117,FIND("/M",'Day10'!B1117,1)-2,2))*-1</f>
        <v>-3</v>
      </c>
      <c r="R1118">
        <f t="shared" si="215"/>
        <v>-10.122619889626861</v>
      </c>
      <c r="S1118">
        <f t="shared" si="205"/>
        <v>-11.635847627261002</v>
      </c>
    </row>
    <row r="1119" spans="2:19" x14ac:dyDescent="0.25">
      <c r="B1119" s="15" t="str">
        <f>MID('Day10'!B1118,9,8)</f>
        <v xml:space="preserve"> 101232Z</v>
      </c>
      <c r="C1119" t="str">
        <f>IF(ISNUMBER(FIND("AUTO",'Day10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0'!B1118,1))=TRUE,8,5)</f>
        <v>8</v>
      </c>
      <c r="G1119" t="str">
        <f>MID('Day10'!B1118,E1119,'OMODecode (10)'!F1119)</f>
        <v>16015G23</v>
      </c>
      <c r="H1119" t="str">
        <f t="shared" si="207"/>
        <v>160</v>
      </c>
      <c r="I1119">
        <f t="shared" si="208"/>
        <v>15</v>
      </c>
      <c r="J1119">
        <f t="shared" si="209"/>
        <v>27.779999759999999</v>
      </c>
      <c r="K1119">
        <f t="shared" si="210"/>
        <v>23</v>
      </c>
      <c r="L1119">
        <f t="shared" si="211"/>
        <v>42.595999632000002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0'!B1118,FIND("/M",'Day10'!B1118,1)-2,2))*-1</f>
        <v>-3</v>
      </c>
      <c r="R1119">
        <f t="shared" si="215"/>
        <v>-10.122619889626861</v>
      </c>
      <c r="S1119">
        <f t="shared" si="205"/>
        <v>-11.635847627261002</v>
      </c>
    </row>
    <row r="1120" spans="2:19" x14ac:dyDescent="0.25">
      <c r="B1120" s="15" t="str">
        <f>MID('Day10'!B1119,9,8)</f>
        <v xml:space="preserve"> 101233Z</v>
      </c>
      <c r="C1120" t="str">
        <f>IF(ISNUMBER(FIND("AUTO",'Day10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0'!B1119,1))=TRUE,8,5)</f>
        <v>8</v>
      </c>
      <c r="G1120" t="str">
        <f>MID('Day10'!B1119,E1120,'OMODecode (10)'!F1120)</f>
        <v>16017G24</v>
      </c>
      <c r="H1120" t="str">
        <f t="shared" si="207"/>
        <v>160</v>
      </c>
      <c r="I1120">
        <f t="shared" si="208"/>
        <v>17</v>
      </c>
      <c r="J1120">
        <f t="shared" si="209"/>
        <v>31.483999728000001</v>
      </c>
      <c r="K1120">
        <f t="shared" si="210"/>
        <v>24</v>
      </c>
      <c r="L1120">
        <f t="shared" si="211"/>
        <v>44.447999615999997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0'!B1119,FIND("/M",'Day10'!B1119,1)-2,2))*-1</f>
        <v>-3</v>
      </c>
      <c r="R1120">
        <f t="shared" si="215"/>
        <v>-10.555055869381697</v>
      </c>
      <c r="S1120">
        <f t="shared" si="205"/>
        <v>-11.792259076307838</v>
      </c>
    </row>
    <row r="1121" spans="2:19" x14ac:dyDescent="0.25">
      <c r="B1121" s="15" t="str">
        <f>MID('Day10'!B1120,9,8)</f>
        <v xml:space="preserve"> 101234Z</v>
      </c>
      <c r="C1121" t="str">
        <f>IF(ISNUMBER(FIND("AUTO",'Day10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0'!B1120,1))=TRUE,8,5)</f>
        <v>8</v>
      </c>
      <c r="G1121" t="str">
        <f>MID('Day10'!B1120,E1121,'OMODecode (10)'!F1121)</f>
        <v>14015G24</v>
      </c>
      <c r="H1121" t="str">
        <f t="shared" si="207"/>
        <v>140</v>
      </c>
      <c r="I1121">
        <f t="shared" si="208"/>
        <v>15</v>
      </c>
      <c r="J1121">
        <f t="shared" si="209"/>
        <v>27.779999759999999</v>
      </c>
      <c r="K1121">
        <f t="shared" si="210"/>
        <v>24</v>
      </c>
      <c r="L1121">
        <f t="shared" si="211"/>
        <v>44.447999615999997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0'!B1120,FIND("/M",'Day10'!B1120,1)-2,2))*-1</f>
        <v>-3</v>
      </c>
      <c r="R1121">
        <f t="shared" si="215"/>
        <v>-10.122619889626861</v>
      </c>
      <c r="S1121">
        <f t="shared" si="205"/>
        <v>-11.792259076307838</v>
      </c>
    </row>
    <row r="1122" spans="2:19" x14ac:dyDescent="0.25">
      <c r="B1122" s="15" t="str">
        <f>MID('Day10'!B1121,9,8)</f>
        <v xml:space="preserve"> 101235Z</v>
      </c>
      <c r="C1122" t="str">
        <f>IF(ISNUMBER(FIND("AUTO",'Day10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0'!B1121,1))=TRUE,8,5)</f>
        <v>8</v>
      </c>
      <c r="G1122" t="str">
        <f>MID('Day10'!B1121,E1122,'OMODecode (10)'!F1122)</f>
        <v>13013G24</v>
      </c>
      <c r="H1122" t="str">
        <f t="shared" si="207"/>
        <v>130</v>
      </c>
      <c r="I1122">
        <f t="shared" si="208"/>
        <v>13</v>
      </c>
      <c r="J1122">
        <f t="shared" si="209"/>
        <v>24.075999792000001</v>
      </c>
      <c r="K1122">
        <f t="shared" si="210"/>
        <v>24</v>
      </c>
      <c r="L1122">
        <f t="shared" si="211"/>
        <v>44.447999615999997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0'!B1121,FIND("/M",'Day10'!B1121,1)-2,2))*-1</f>
        <v>-3</v>
      </c>
      <c r="R1122">
        <f t="shared" si="215"/>
        <v>-9.638704605967698</v>
      </c>
      <c r="S1122">
        <f t="shared" si="205"/>
        <v>-11.792259076307838</v>
      </c>
    </row>
    <row r="1123" spans="2:19" x14ac:dyDescent="0.25">
      <c r="B1123" s="15" t="str">
        <f>MID('Day10'!B1122,9,8)</f>
        <v xml:space="preserve"> 101236Z</v>
      </c>
      <c r="C1123" t="str">
        <f>IF(ISNUMBER(FIND("AUTO",'Day10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0'!B1122,1))=TRUE,8,5)</f>
        <v>8</v>
      </c>
      <c r="G1123" t="str">
        <f>MID('Day10'!B1122,E1123,'OMODecode (10)'!F1123)</f>
        <v>14014G24</v>
      </c>
      <c r="H1123" t="str">
        <f t="shared" si="207"/>
        <v>140</v>
      </c>
      <c r="I1123">
        <f t="shared" si="208"/>
        <v>14</v>
      </c>
      <c r="J1123">
        <f t="shared" si="209"/>
        <v>25.927999776</v>
      </c>
      <c r="K1123">
        <f t="shared" si="210"/>
        <v>24</v>
      </c>
      <c r="L1123">
        <f t="shared" si="211"/>
        <v>44.447999615999997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0'!B1122,FIND("/M",'Day10'!B1122,1)-2,2))*-1</f>
        <v>-3</v>
      </c>
      <c r="R1123">
        <f t="shared" si="215"/>
        <v>-9.8879275800522137</v>
      </c>
      <c r="S1123">
        <f t="shared" si="205"/>
        <v>-11.792259076307838</v>
      </c>
    </row>
    <row r="1124" spans="2:19" x14ac:dyDescent="0.25">
      <c r="B1124" s="15" t="str">
        <f>MID('Day10'!B1123,9,8)</f>
        <v xml:space="preserve"> 101237Z</v>
      </c>
      <c r="C1124" t="str">
        <f>IF(ISNUMBER(FIND("AUTO",'Day10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0'!B1123,1))=TRUE,8,5)</f>
        <v>8</v>
      </c>
      <c r="G1124" t="str">
        <f>MID('Day10'!B1123,E1124,'OMODecode (10)'!F1124)</f>
        <v>15018G25</v>
      </c>
      <c r="H1124" t="str">
        <f t="shared" si="207"/>
        <v>150</v>
      </c>
      <c r="I1124">
        <f t="shared" si="208"/>
        <v>18</v>
      </c>
      <c r="J1124">
        <f t="shared" si="209"/>
        <v>33.335999712000003</v>
      </c>
      <c r="K1124">
        <f t="shared" si="210"/>
        <v>25</v>
      </c>
      <c r="L1124">
        <f t="shared" si="211"/>
        <v>46.2999996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0'!B1123,FIND("/M",'Day10'!B1123,1)-2,2))*-1</f>
        <v>-3</v>
      </c>
      <c r="R1124">
        <f t="shared" si="215"/>
        <v>-10.755435829387622</v>
      </c>
      <c r="S1124">
        <f t="shared" si="205"/>
        <v>-11.94328864480091</v>
      </c>
    </row>
    <row r="1125" spans="2:19" x14ac:dyDescent="0.25">
      <c r="B1125" s="15" t="str">
        <f>MID('Day10'!B1124,9,8)</f>
        <v xml:space="preserve"> 101238Z</v>
      </c>
      <c r="C1125" t="str">
        <f>IF(ISNUMBER(FIND("AUTO",'Day10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0'!B1124,1))=TRUE,8,5)</f>
        <v>8</v>
      </c>
      <c r="G1125" t="str">
        <f>MID('Day10'!B1124,E1125,'OMODecode (10)'!F1125)</f>
        <v>15018G25</v>
      </c>
      <c r="H1125" t="str">
        <f t="shared" si="207"/>
        <v>150</v>
      </c>
      <c r="I1125">
        <f t="shared" si="208"/>
        <v>18</v>
      </c>
      <c r="J1125">
        <f t="shared" si="209"/>
        <v>33.335999712000003</v>
      </c>
      <c r="K1125">
        <f t="shared" si="210"/>
        <v>25</v>
      </c>
      <c r="L1125">
        <f t="shared" si="211"/>
        <v>46.2999996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0'!B1124,FIND("/M",'Day10'!B1124,1)-2,2))*-1</f>
        <v>-3</v>
      </c>
      <c r="R1125">
        <f t="shared" si="215"/>
        <v>-10.755435829387622</v>
      </c>
      <c r="S1125">
        <f t="shared" si="205"/>
        <v>-11.94328864480091</v>
      </c>
    </row>
    <row r="1126" spans="2:19" x14ac:dyDescent="0.25">
      <c r="B1126" s="15" t="str">
        <f>MID('Day10'!B1125,9,8)</f>
        <v xml:space="preserve"> 101239Z</v>
      </c>
      <c r="C1126" t="str">
        <f>IF(ISNUMBER(FIND("AUTO",'Day10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0'!B1125,1))=TRUE,8,5)</f>
        <v>8</v>
      </c>
      <c r="G1126" t="str">
        <f>MID('Day10'!B1125,E1126,'OMODecode (10)'!F1126)</f>
        <v>14016G25</v>
      </c>
      <c r="H1126" t="str">
        <f t="shared" si="207"/>
        <v>140</v>
      </c>
      <c r="I1126">
        <f t="shared" si="208"/>
        <v>16</v>
      </c>
      <c r="J1126">
        <f t="shared" si="209"/>
        <v>29.631999744000002</v>
      </c>
      <c r="K1126">
        <f t="shared" si="210"/>
        <v>25</v>
      </c>
      <c r="L1126">
        <f t="shared" si="211"/>
        <v>46.2999996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0'!B1125,FIND("/M",'Day10'!B1125,1)-2,2))*-1</f>
        <v>-3</v>
      </c>
      <c r="R1126">
        <f t="shared" si="215"/>
        <v>-10.344517552431807</v>
      </c>
      <c r="S1126">
        <f t="shared" si="205"/>
        <v>-11.94328864480091</v>
      </c>
    </row>
    <row r="1127" spans="2:19" x14ac:dyDescent="0.25">
      <c r="B1127" s="15" t="str">
        <f>MID('Day10'!B1126,9,8)</f>
        <v xml:space="preserve"> 101240Z</v>
      </c>
      <c r="C1127" t="str">
        <f>IF(ISNUMBER(FIND("AUTO",'Day10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0'!B1126,1))=TRUE,8,5)</f>
        <v>8</v>
      </c>
      <c r="G1127" t="str">
        <f>MID('Day10'!B1126,E1127,'OMODecode (10)'!F1127)</f>
        <v>14018G26</v>
      </c>
      <c r="H1127" t="str">
        <f t="shared" si="207"/>
        <v>140</v>
      </c>
      <c r="I1127">
        <f t="shared" si="208"/>
        <v>18</v>
      </c>
      <c r="J1127">
        <f t="shared" si="209"/>
        <v>33.335999712000003</v>
      </c>
      <c r="K1127">
        <f t="shared" si="210"/>
        <v>26</v>
      </c>
      <c r="L1127">
        <f t="shared" si="211"/>
        <v>48.151999584000002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0'!B1126,FIND("/M",'Day10'!B1126,1)-2,2))*-1</f>
        <v>-3</v>
      </c>
      <c r="R1127">
        <f t="shared" si="215"/>
        <v>-10.755435829387622</v>
      </c>
      <c r="S1127">
        <f t="shared" si="205"/>
        <v>-12.089326066497049</v>
      </c>
    </row>
    <row r="1128" spans="2:19" x14ac:dyDescent="0.25">
      <c r="B1128" s="15" t="str">
        <f>MID('Day10'!B1127,9,8)</f>
        <v xml:space="preserve"> 101241Z</v>
      </c>
      <c r="C1128" t="str">
        <f>IF(ISNUMBER(FIND("AUTO",'Day10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0'!B1127,1))=TRUE,8,5)</f>
        <v>8</v>
      </c>
      <c r="G1128" t="str">
        <f>MID('Day10'!B1127,E1128,'OMODecode (10)'!F1128)</f>
        <v>14020G26</v>
      </c>
      <c r="H1128" t="str">
        <f t="shared" si="207"/>
        <v>140</v>
      </c>
      <c r="I1128">
        <f t="shared" si="208"/>
        <v>20</v>
      </c>
      <c r="J1128">
        <f t="shared" si="209"/>
        <v>37.039999680000001</v>
      </c>
      <c r="K1128">
        <f t="shared" si="210"/>
        <v>26</v>
      </c>
      <c r="L1128">
        <f t="shared" si="211"/>
        <v>48.151999584000002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0'!B1127,FIND("/M",'Day10'!B1127,1)-2,2))*-1</f>
        <v>-3</v>
      </c>
      <c r="R1128">
        <f t="shared" si="215"/>
        <v>-11.12963439590782</v>
      </c>
      <c r="S1128">
        <f t="shared" si="205"/>
        <v>-12.089326066497049</v>
      </c>
    </row>
    <row r="1129" spans="2:19" x14ac:dyDescent="0.25">
      <c r="B1129" s="15" t="str">
        <f>MID('Day10'!B1128,9,8)</f>
        <v xml:space="preserve"> 101242Z</v>
      </c>
      <c r="C1129" t="str">
        <f>IF(ISNUMBER(FIND("AUTO",'Day10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0'!B1128,1))=TRUE,8,5)</f>
        <v>8</v>
      </c>
      <c r="G1129" t="str">
        <f>MID('Day10'!B1128,E1129,'OMODecode (10)'!F1129)</f>
        <v>14020G26</v>
      </c>
      <c r="H1129" t="str">
        <f t="shared" si="207"/>
        <v>140</v>
      </c>
      <c r="I1129">
        <f t="shared" si="208"/>
        <v>20</v>
      </c>
      <c r="J1129">
        <f t="shared" si="209"/>
        <v>37.039999680000001</v>
      </c>
      <c r="K1129">
        <f t="shared" si="210"/>
        <v>26</v>
      </c>
      <c r="L1129">
        <f t="shared" si="211"/>
        <v>48.151999584000002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0'!B1128,FIND("/M",'Day10'!B1128,1)-2,2))*-1</f>
        <v>-3</v>
      </c>
      <c r="R1129">
        <f t="shared" si="215"/>
        <v>-11.12963439590782</v>
      </c>
      <c r="S1129">
        <f t="shared" si="205"/>
        <v>-12.089326066497049</v>
      </c>
    </row>
    <row r="1130" spans="2:19" x14ac:dyDescent="0.25">
      <c r="B1130" s="15" t="str">
        <f>MID('Day10'!B1129,9,8)</f>
        <v xml:space="preserve"> 101243Z</v>
      </c>
      <c r="C1130" t="str">
        <f>IF(ISNUMBER(FIND("AUTO",'Day10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0'!B1129,1))=TRUE,8,5)</f>
        <v>8</v>
      </c>
      <c r="G1130" t="str">
        <f>MID('Day10'!B1129,E1130,'OMODecode (10)'!F1130)</f>
        <v>15018G26</v>
      </c>
      <c r="H1130" t="str">
        <f t="shared" si="207"/>
        <v>150</v>
      </c>
      <c r="I1130">
        <f t="shared" si="208"/>
        <v>18</v>
      </c>
      <c r="J1130">
        <f t="shared" si="209"/>
        <v>33.335999712000003</v>
      </c>
      <c r="K1130">
        <f t="shared" si="210"/>
        <v>26</v>
      </c>
      <c r="L1130">
        <f t="shared" si="211"/>
        <v>48.151999584000002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0'!B1129,FIND("/M",'Day10'!B1129,1)-2,2))*-1</f>
        <v>-3</v>
      </c>
      <c r="R1130">
        <f t="shared" si="215"/>
        <v>-10.755435829387622</v>
      </c>
      <c r="S1130">
        <f t="shared" si="205"/>
        <v>-12.089326066497049</v>
      </c>
    </row>
    <row r="1131" spans="2:19" x14ac:dyDescent="0.25">
      <c r="B1131" s="15" t="str">
        <f>MID('Day10'!B1130,9,8)</f>
        <v xml:space="preserve"> 101244Z</v>
      </c>
      <c r="C1131" t="str">
        <f>IF(ISNUMBER(FIND("AUTO",'Day10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0'!B1130,1))=TRUE,8,5)</f>
        <v>8</v>
      </c>
      <c r="G1131" t="str">
        <f>MID('Day10'!B1130,E1131,'OMODecode (10)'!F1131)</f>
        <v>15019G27</v>
      </c>
      <c r="H1131" t="str">
        <f t="shared" si="207"/>
        <v>150</v>
      </c>
      <c r="I1131">
        <f t="shared" si="208"/>
        <v>19</v>
      </c>
      <c r="J1131">
        <f t="shared" si="209"/>
        <v>35.187999696000006</v>
      </c>
      <c r="K1131">
        <f t="shared" si="210"/>
        <v>27</v>
      </c>
      <c r="L1131">
        <f t="shared" si="211"/>
        <v>50.003999567999998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0'!B1130,FIND("/M",'Day10'!B1130,1)-2,2))*-1</f>
        <v>-3</v>
      </c>
      <c r="R1131">
        <f t="shared" si="215"/>
        <v>-10.946673031965325</v>
      </c>
      <c r="S1131">
        <f t="shared" si="205"/>
        <v>-12.230719157386011</v>
      </c>
    </row>
    <row r="1132" spans="2:19" x14ac:dyDescent="0.25">
      <c r="B1132" s="15" t="str">
        <f>MID('Day10'!B1131,9,8)</f>
        <v xml:space="preserve"> 101245Z</v>
      </c>
      <c r="C1132" t="str">
        <f>IF(ISNUMBER(FIND("AUTO",'Day10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0'!B1131,1))=TRUE,8,5)</f>
        <v>8</v>
      </c>
      <c r="G1132" t="str">
        <f>MID('Day10'!B1131,E1132,'OMODecode (10)'!F1132)</f>
        <v>15021G27</v>
      </c>
      <c r="H1132" t="str">
        <f t="shared" si="207"/>
        <v>150</v>
      </c>
      <c r="I1132">
        <f t="shared" si="208"/>
        <v>21</v>
      </c>
      <c r="J1132">
        <f t="shared" si="209"/>
        <v>38.891999664000004</v>
      </c>
      <c r="K1132">
        <f t="shared" si="210"/>
        <v>27</v>
      </c>
      <c r="L1132">
        <f t="shared" si="211"/>
        <v>50.003999567999998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0'!B1131,FIND("/M",'Day10'!B1131,1)-2,2))*-1</f>
        <v>-3</v>
      </c>
      <c r="R1132">
        <f t="shared" si="215"/>
        <v>-11.305066153685509</v>
      </c>
      <c r="S1132">
        <f t="shared" si="205"/>
        <v>-12.230719157386011</v>
      </c>
    </row>
    <row r="1133" spans="2:19" x14ac:dyDescent="0.25">
      <c r="B1133" s="15" t="str">
        <f>MID('Day10'!B1132,9,8)</f>
        <v xml:space="preserve"> 101246Z</v>
      </c>
      <c r="C1133" t="str">
        <f>IF(ISNUMBER(FIND("AUTO",'Day10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0'!B1132,1))=TRUE,8,5)</f>
        <v>8</v>
      </c>
      <c r="G1133" t="str">
        <f>MID('Day10'!B1132,E1133,'OMODecode (10)'!F1133)</f>
        <v>15019G27</v>
      </c>
      <c r="H1133" t="str">
        <f t="shared" si="207"/>
        <v>150</v>
      </c>
      <c r="I1133">
        <f t="shared" si="208"/>
        <v>19</v>
      </c>
      <c r="J1133">
        <f t="shared" si="209"/>
        <v>35.187999696000006</v>
      </c>
      <c r="K1133">
        <f t="shared" si="210"/>
        <v>27</v>
      </c>
      <c r="L1133">
        <f t="shared" si="211"/>
        <v>50.003999567999998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0'!B1132,FIND("/M",'Day10'!B1132,1)-2,2))*-1</f>
        <v>-3</v>
      </c>
      <c r="R1133">
        <f t="shared" si="215"/>
        <v>-10.946673031965325</v>
      </c>
      <c r="S1133">
        <f t="shared" si="205"/>
        <v>-12.230719157386011</v>
      </c>
    </row>
    <row r="1134" spans="2:19" x14ac:dyDescent="0.25">
      <c r="B1134" s="15" t="str">
        <f>MID('Day10'!B1133,9,8)</f>
        <v xml:space="preserve"> 101247Z</v>
      </c>
      <c r="C1134" t="str">
        <f>IF(ISNUMBER(FIND("AUTO",'Day10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0'!B1133,1))=TRUE,8,5)</f>
        <v>8</v>
      </c>
      <c r="G1134" t="str">
        <f>MID('Day10'!B1133,E1134,'OMODecode (10)'!F1134)</f>
        <v>15019G27</v>
      </c>
      <c r="H1134" t="str">
        <f t="shared" si="207"/>
        <v>150</v>
      </c>
      <c r="I1134">
        <f t="shared" si="208"/>
        <v>19</v>
      </c>
      <c r="J1134">
        <f t="shared" si="209"/>
        <v>35.187999696000006</v>
      </c>
      <c r="K1134">
        <f t="shared" si="210"/>
        <v>27</v>
      </c>
      <c r="L1134">
        <f t="shared" si="211"/>
        <v>50.003999567999998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0'!B1133,FIND("/M",'Day10'!B1133,1)-2,2))*-1</f>
        <v>-3</v>
      </c>
      <c r="R1134">
        <f t="shared" si="215"/>
        <v>-10.946673031965325</v>
      </c>
      <c r="S1134">
        <f t="shared" si="205"/>
        <v>-12.230719157386011</v>
      </c>
    </row>
    <row r="1135" spans="2:19" x14ac:dyDescent="0.25">
      <c r="B1135" s="15" t="str">
        <f>MID('Day10'!B1134,9,8)</f>
        <v xml:space="preserve"> 101248Z</v>
      </c>
      <c r="C1135" t="str">
        <f>IF(ISNUMBER(FIND("AUTO",'Day10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0'!B1134,1))=TRUE,8,5)</f>
        <v>8</v>
      </c>
      <c r="G1135" t="str">
        <f>MID('Day10'!B1134,E1135,'OMODecode (10)'!F1135)</f>
        <v>15019G27</v>
      </c>
      <c r="H1135" t="str">
        <f t="shared" si="207"/>
        <v>150</v>
      </c>
      <c r="I1135">
        <f t="shared" si="208"/>
        <v>19</v>
      </c>
      <c r="J1135">
        <f t="shared" si="209"/>
        <v>35.187999696000006</v>
      </c>
      <c r="K1135">
        <f t="shared" si="210"/>
        <v>27</v>
      </c>
      <c r="L1135">
        <f t="shared" si="211"/>
        <v>50.003999567999998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0'!B1134,FIND("/M",'Day10'!B1134,1)-2,2))*-1</f>
        <v>-3</v>
      </c>
      <c r="R1135">
        <f t="shared" si="215"/>
        <v>-10.946673031965325</v>
      </c>
      <c r="S1135">
        <f t="shared" si="205"/>
        <v>-12.230719157386011</v>
      </c>
    </row>
    <row r="1136" spans="2:19" x14ac:dyDescent="0.25">
      <c r="B1136" s="15" t="str">
        <f>MID('Day10'!B1135,9,8)</f>
        <v xml:space="preserve"> 101249Z</v>
      </c>
      <c r="C1136" t="str">
        <f>IF(ISNUMBER(FIND("AUTO",'Day10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0'!B1135,1))=TRUE,8,5)</f>
        <v>8</v>
      </c>
      <c r="G1136" t="str">
        <f>MID('Day10'!B1135,E1136,'OMODecode (10)'!F1136)</f>
        <v>16019G27</v>
      </c>
      <c r="H1136" t="str">
        <f t="shared" si="207"/>
        <v>160</v>
      </c>
      <c r="I1136">
        <f t="shared" si="208"/>
        <v>19</v>
      </c>
      <c r="J1136">
        <f t="shared" si="209"/>
        <v>35.187999696000006</v>
      </c>
      <c r="K1136">
        <f t="shared" si="210"/>
        <v>27</v>
      </c>
      <c r="L1136">
        <f t="shared" si="211"/>
        <v>50.003999567999998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0'!B1135,FIND("/M",'Day10'!B1135,1)-2,2))*-1</f>
        <v>-3</v>
      </c>
      <c r="R1136">
        <f t="shared" si="215"/>
        <v>-10.946673031965325</v>
      </c>
      <c r="S1136">
        <f t="shared" si="205"/>
        <v>-12.230719157386011</v>
      </c>
    </row>
    <row r="1137" spans="2:19" x14ac:dyDescent="0.25">
      <c r="B1137" s="15" t="str">
        <f>MID('Day10'!B1136,9,8)</f>
        <v xml:space="preserve"> 101250Z</v>
      </c>
      <c r="C1137" t="str">
        <f>IF(ISNUMBER(FIND("AUTO",'Day10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0'!B1136,1))=TRUE,8,5)</f>
        <v>8</v>
      </c>
      <c r="G1137" t="str">
        <f>MID('Day10'!B1136,E1137,'OMODecode (10)'!F1137)</f>
        <v>16019G27</v>
      </c>
      <c r="H1137" t="str">
        <f t="shared" si="207"/>
        <v>160</v>
      </c>
      <c r="I1137">
        <f t="shared" si="208"/>
        <v>19</v>
      </c>
      <c r="J1137">
        <f t="shared" si="209"/>
        <v>35.187999696000006</v>
      </c>
      <c r="K1137">
        <f t="shared" si="210"/>
        <v>27</v>
      </c>
      <c r="L1137">
        <f t="shared" si="211"/>
        <v>50.003999567999998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0'!B1136,FIND("/M",'Day10'!B1136,1)-2,2))*-1</f>
        <v>-4</v>
      </c>
      <c r="R1137">
        <f t="shared" si="215"/>
        <v>-12.269089597686433</v>
      </c>
      <c r="S1137">
        <f t="shared" si="205"/>
        <v>-13.593672710147153</v>
      </c>
    </row>
    <row r="1138" spans="2:19" x14ac:dyDescent="0.25">
      <c r="B1138" s="15" t="str">
        <f>MID('Day10'!B1137,9,8)</f>
        <v xml:space="preserve"> 101251Z</v>
      </c>
      <c r="C1138" t="str">
        <f>IF(ISNUMBER(FIND("AUTO",'Day10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0'!B1137,1))=TRUE,8,5)</f>
        <v>8</v>
      </c>
      <c r="G1138" t="str">
        <f>MID('Day10'!B1137,E1138,'OMODecode (10)'!F1138)</f>
        <v>16017G27</v>
      </c>
      <c r="H1138" t="str">
        <f t="shared" si="207"/>
        <v>160</v>
      </c>
      <c r="I1138">
        <f t="shared" si="208"/>
        <v>17</v>
      </c>
      <c r="J1138">
        <f t="shared" si="209"/>
        <v>31.483999728000001</v>
      </c>
      <c r="K1138">
        <f t="shared" si="210"/>
        <v>27</v>
      </c>
      <c r="L1138">
        <f t="shared" si="211"/>
        <v>50.003999567999998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0'!B1137,FIND("/M",'Day10'!B1137,1)-2,2))*-1</f>
        <v>-4</v>
      </c>
      <c r="R1138">
        <f t="shared" si="215"/>
        <v>-11.865109187762991</v>
      </c>
      <c r="S1138">
        <f t="shared" si="205"/>
        <v>-13.593672710147153</v>
      </c>
    </row>
    <row r="1139" spans="2:19" x14ac:dyDescent="0.25">
      <c r="B1139" s="15" t="str">
        <f>MID('Day10'!B1138,9,8)</f>
        <v xml:space="preserve"> 101252Z</v>
      </c>
      <c r="C1139" t="str">
        <f>IF(ISNUMBER(FIND("AUTO",'Day10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0'!B1138,1))=TRUE,8,5)</f>
        <v>8</v>
      </c>
      <c r="G1139" t="str">
        <f>MID('Day10'!B1138,E1139,'OMODecode (10)'!F1139)</f>
        <v>16016G27</v>
      </c>
      <c r="H1139" t="str">
        <f t="shared" si="207"/>
        <v>160</v>
      </c>
      <c r="I1139">
        <f t="shared" si="208"/>
        <v>16</v>
      </c>
      <c r="J1139">
        <f t="shared" si="209"/>
        <v>29.631999744000002</v>
      </c>
      <c r="K1139">
        <f t="shared" si="210"/>
        <v>27</v>
      </c>
      <c r="L1139">
        <f t="shared" si="211"/>
        <v>50.003999567999998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0'!B1138,FIND("/M",'Day10'!B1138,1)-2,2))*-1</f>
        <v>-4</v>
      </c>
      <c r="R1139">
        <f t="shared" si="215"/>
        <v>-11.647924233393567</v>
      </c>
      <c r="S1139">
        <f t="shared" si="205"/>
        <v>-13.593672710147153</v>
      </c>
    </row>
    <row r="1140" spans="2:19" x14ac:dyDescent="0.25">
      <c r="B1140" s="15" t="str">
        <f>MID('Day10'!B1139,9,8)</f>
        <v xml:space="preserve"> 101253Z</v>
      </c>
      <c r="C1140" t="str">
        <f>IF(ISNUMBER(FIND("AUTO",'Day10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0'!B1139,1))=TRUE,8,5)</f>
        <v>8</v>
      </c>
      <c r="G1140" t="str">
        <f>MID('Day10'!B1139,E1140,'OMODecode (10)'!F1140)</f>
        <v>16016G27</v>
      </c>
      <c r="H1140" t="str">
        <f t="shared" si="207"/>
        <v>160</v>
      </c>
      <c r="I1140">
        <f t="shared" si="208"/>
        <v>16</v>
      </c>
      <c r="J1140">
        <f t="shared" si="209"/>
        <v>29.631999744000002</v>
      </c>
      <c r="K1140">
        <f t="shared" si="210"/>
        <v>27</v>
      </c>
      <c r="L1140">
        <f t="shared" si="211"/>
        <v>50.003999567999998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0'!B1139,FIND("/M",'Day10'!B1139,1)-2,2))*-1</f>
        <v>-4</v>
      </c>
      <c r="R1140">
        <f t="shared" si="215"/>
        <v>-11.647924233393567</v>
      </c>
      <c r="S1140">
        <f t="shared" si="205"/>
        <v>-13.593672710147153</v>
      </c>
    </row>
    <row r="1141" spans="2:19" x14ac:dyDescent="0.25">
      <c r="B1141" s="15" t="str">
        <f>MID('Day10'!B1140,9,8)</f>
        <v xml:space="preserve"> 101254Z</v>
      </c>
      <c r="C1141" t="str">
        <f>IF(ISNUMBER(FIND("AUTO",'Day10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0'!B1140,1))=TRUE,8,5)</f>
        <v>8</v>
      </c>
      <c r="G1141" t="str">
        <f>MID('Day10'!B1140,E1141,'OMODecode (10)'!F1141)</f>
        <v>16015G27</v>
      </c>
      <c r="H1141" t="str">
        <f t="shared" si="207"/>
        <v>160</v>
      </c>
      <c r="I1141">
        <f t="shared" si="208"/>
        <v>15</v>
      </c>
      <c r="J1141">
        <f t="shared" si="209"/>
        <v>27.779999759999999</v>
      </c>
      <c r="K1141">
        <f t="shared" si="210"/>
        <v>27</v>
      </c>
      <c r="L1141">
        <f t="shared" si="211"/>
        <v>50.003999567999998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0'!B1140,FIND("/M",'Day10'!B1140,1)-2,2))*-1</f>
        <v>-4</v>
      </c>
      <c r="R1141">
        <f t="shared" si="215"/>
        <v>-11.419021321709113</v>
      </c>
      <c r="S1141">
        <f t="shared" si="205"/>
        <v>-13.593672710147153</v>
      </c>
    </row>
    <row r="1142" spans="2:19" x14ac:dyDescent="0.25">
      <c r="B1142" s="15" t="str">
        <f>MID('Day10'!B1141,9,8)</f>
        <v xml:space="preserve"> 101255Z</v>
      </c>
      <c r="C1142" t="str">
        <f>IF(ISNUMBER(FIND("AUTO",'Day10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0'!B1141,1))=TRUE,8,5)</f>
        <v>8</v>
      </c>
      <c r="G1142" t="str">
        <f>MID('Day10'!B1141,E1142,'OMODecode (10)'!F1142)</f>
        <v>16015G25</v>
      </c>
      <c r="H1142" t="str">
        <f t="shared" si="207"/>
        <v>160</v>
      </c>
      <c r="I1142">
        <f t="shared" si="208"/>
        <v>15</v>
      </c>
      <c r="J1142">
        <f t="shared" si="209"/>
        <v>27.779999759999999</v>
      </c>
      <c r="K1142">
        <f t="shared" si="210"/>
        <v>25</v>
      </c>
      <c r="L1142">
        <f t="shared" si="211"/>
        <v>46.2999996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0'!B1141,FIND("/M",'Day10'!B1141,1)-2,2))*-1</f>
        <v>-4</v>
      </c>
      <c r="R1142">
        <f t="shared" si="215"/>
        <v>-11.419021321709113</v>
      </c>
      <c r="S1142">
        <f t="shared" si="205"/>
        <v>-13.297168094433744</v>
      </c>
    </row>
    <row r="1143" spans="2:19" x14ac:dyDescent="0.25">
      <c r="B1143" s="15" t="str">
        <f>MID('Day10'!B1142,9,8)</f>
        <v xml:space="preserve"> 101256Z</v>
      </c>
      <c r="C1143" t="str">
        <f>IF(ISNUMBER(FIND("AUTO",'Day10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0'!B1142,1))=TRUE,8,5)</f>
        <v>8</v>
      </c>
      <c r="G1143" t="str">
        <f>MID('Day10'!B1142,E1143,'OMODecode (10)'!F1143)</f>
        <v>16016G25</v>
      </c>
      <c r="H1143" t="str">
        <f t="shared" si="207"/>
        <v>160</v>
      </c>
      <c r="I1143">
        <f t="shared" si="208"/>
        <v>16</v>
      </c>
      <c r="J1143">
        <f t="shared" si="209"/>
        <v>29.631999744000002</v>
      </c>
      <c r="K1143">
        <f t="shared" si="210"/>
        <v>25</v>
      </c>
      <c r="L1143">
        <f t="shared" si="211"/>
        <v>46.2999996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0'!B1142,FIND("/M",'Day10'!B1142,1)-2,2))*-1</f>
        <v>-4</v>
      </c>
      <c r="R1143">
        <f t="shared" si="215"/>
        <v>-11.647924233393567</v>
      </c>
      <c r="S1143">
        <f t="shared" si="205"/>
        <v>-13.297168094433744</v>
      </c>
    </row>
    <row r="1144" spans="2:19" x14ac:dyDescent="0.25">
      <c r="B1144" s="15" t="str">
        <f>MID('Day10'!B1143,9,8)</f>
        <v xml:space="preserve"> 101257Z</v>
      </c>
      <c r="C1144" t="str">
        <f>IF(ISNUMBER(FIND("AUTO",'Day10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0'!B1143,1))=TRUE,8,5)</f>
        <v>5</v>
      </c>
      <c r="G1144" t="str">
        <f>MID('Day10'!B1143,E1144,'OMODecode (10)'!F1144)</f>
        <v>16016</v>
      </c>
      <c r="H1144" t="str">
        <f t="shared" si="207"/>
        <v>160</v>
      </c>
      <c r="I1144">
        <f t="shared" si="208"/>
        <v>16</v>
      </c>
      <c r="J1144">
        <f t="shared" si="209"/>
        <v>29.631999744000002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0'!B1143,FIND("/M",'Day10'!B1143,1)-2,2))*-1</f>
        <v>-4</v>
      </c>
      <c r="R1144">
        <f t="shared" si="215"/>
        <v>-11.647924233393567</v>
      </c>
      <c r="S1144">
        <f t="shared" si="205"/>
        <v>10.633999999999999</v>
      </c>
    </row>
    <row r="1145" spans="2:19" x14ac:dyDescent="0.25">
      <c r="B1145" s="15" t="str">
        <f>MID('Day10'!B1144,9,8)</f>
        <v xml:space="preserve"> 101258Z</v>
      </c>
      <c r="C1145" t="str">
        <f>IF(ISNUMBER(FIND("AUTO",'Day10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0'!B1144,1))=TRUE,8,5)</f>
        <v>5</v>
      </c>
      <c r="G1145" t="str">
        <f>MID('Day10'!B1144,E1145,'OMODecode (10)'!F1145)</f>
        <v>16015</v>
      </c>
      <c r="H1145" t="str">
        <f t="shared" si="207"/>
        <v>160</v>
      </c>
      <c r="I1145">
        <f t="shared" si="208"/>
        <v>15</v>
      </c>
      <c r="J1145">
        <f t="shared" si="209"/>
        <v>27.779999759999999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0'!B1144,FIND("/M",'Day10'!B1144,1)-2,2))*-1</f>
        <v>-4</v>
      </c>
      <c r="R1145">
        <f t="shared" si="215"/>
        <v>-11.419021321709113</v>
      </c>
      <c r="S1145">
        <f t="shared" si="205"/>
        <v>10.633999999999999</v>
      </c>
    </row>
    <row r="1146" spans="2:19" x14ac:dyDescent="0.25">
      <c r="B1146" s="15" t="str">
        <f>MID('Day10'!B1145,9,8)</f>
        <v xml:space="preserve"> 101259Z</v>
      </c>
      <c r="C1146" t="str">
        <f>IF(ISNUMBER(FIND("AUTO",'Day10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0'!B1145,1))=TRUE,8,5)</f>
        <v>5</v>
      </c>
      <c r="G1146" t="str">
        <f>MID('Day10'!B1145,E1146,'OMODecode (10)'!F1146)</f>
        <v>16016</v>
      </c>
      <c r="H1146" t="str">
        <f t="shared" si="207"/>
        <v>160</v>
      </c>
      <c r="I1146">
        <f t="shared" si="208"/>
        <v>16</v>
      </c>
      <c r="J1146">
        <f t="shared" si="209"/>
        <v>29.631999744000002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0'!B1145,FIND("/M",'Day10'!B1145,1)-2,2))*-1</f>
        <v>-4</v>
      </c>
      <c r="R1146">
        <f t="shared" si="215"/>
        <v>-11.647924233393567</v>
      </c>
      <c r="S1146">
        <f t="shared" si="205"/>
        <v>10.633999999999999</v>
      </c>
    </row>
    <row r="1147" spans="2:19" x14ac:dyDescent="0.25">
      <c r="B1147" s="15" t="str">
        <f>MID('Day10'!B1146,9,8)</f>
        <v xml:space="preserve"> 101300Z</v>
      </c>
      <c r="C1147" t="str">
        <f>IF(ISNUMBER(FIND("AUTO",'Day10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0'!B1146,1))=TRUE,8,5)</f>
        <v>5</v>
      </c>
      <c r="G1147" t="str">
        <f>MID('Day10'!B1146,E1147,'OMODecode (10)'!F1147)</f>
        <v>16017</v>
      </c>
      <c r="H1147" t="str">
        <f t="shared" si="207"/>
        <v>160</v>
      </c>
      <c r="I1147">
        <f t="shared" si="208"/>
        <v>17</v>
      </c>
      <c r="J1147">
        <f t="shared" si="209"/>
        <v>31.483999728000001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0'!B1146,FIND("/M",'Day10'!B1146,1)-2,2))*-1</f>
        <v>-4</v>
      </c>
      <c r="R1147">
        <f t="shared" si="215"/>
        <v>-11.865109187762991</v>
      </c>
      <c r="S1147">
        <f t="shared" si="205"/>
        <v>10.633999999999999</v>
      </c>
    </row>
    <row r="1148" spans="2:19" x14ac:dyDescent="0.25">
      <c r="B1148" s="15" t="str">
        <f>MID('Day10'!B1147,9,8)</f>
        <v xml:space="preserve"> 101301Z</v>
      </c>
      <c r="C1148" t="str">
        <f>IF(ISNUMBER(FIND("AUTO",'Day10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0'!B1147,1))=TRUE,8,5)</f>
        <v>5</v>
      </c>
      <c r="G1148" t="str">
        <f>MID('Day10'!B1147,E1148,'OMODecode (10)'!F1148)</f>
        <v>16016</v>
      </c>
      <c r="H1148" t="str">
        <f t="shared" si="207"/>
        <v>160</v>
      </c>
      <c r="I1148">
        <f t="shared" si="208"/>
        <v>16</v>
      </c>
      <c r="J1148">
        <f t="shared" si="209"/>
        <v>29.631999744000002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0'!B1147,FIND("/M",'Day10'!B1147,1)-2,2))*-1</f>
        <v>-4</v>
      </c>
      <c r="R1148">
        <f t="shared" si="215"/>
        <v>-11.647924233393567</v>
      </c>
      <c r="S1148">
        <f t="shared" si="205"/>
        <v>10.633999999999999</v>
      </c>
    </row>
    <row r="1149" spans="2:19" x14ac:dyDescent="0.25">
      <c r="B1149" s="15" t="str">
        <f>MID('Day10'!B1148,9,8)</f>
        <v xml:space="preserve"> 101302Z</v>
      </c>
      <c r="C1149" t="str">
        <f>IF(ISNUMBER(FIND("AUTO",'Day10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0'!B1148,1))=TRUE,8,5)</f>
        <v>5</v>
      </c>
      <c r="G1149" t="str">
        <f>MID('Day10'!B1148,E1149,'OMODecode (10)'!F1149)</f>
        <v>16015</v>
      </c>
      <c r="H1149" t="str">
        <f t="shared" si="207"/>
        <v>160</v>
      </c>
      <c r="I1149">
        <f t="shared" si="208"/>
        <v>15</v>
      </c>
      <c r="J1149">
        <f t="shared" si="209"/>
        <v>27.779999759999999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0'!B1148,FIND("/M",'Day10'!B1148,1)-2,2))*-1</f>
        <v>-4</v>
      </c>
      <c r="R1149">
        <f t="shared" si="215"/>
        <v>-11.419021321709113</v>
      </c>
      <c r="S1149">
        <f t="shared" si="205"/>
        <v>10.633999999999999</v>
      </c>
    </row>
    <row r="1150" spans="2:19" x14ac:dyDescent="0.25">
      <c r="B1150" s="15" t="str">
        <f>MID('Day10'!B1149,9,8)</f>
        <v xml:space="preserve"> 101303Z</v>
      </c>
      <c r="C1150" t="str">
        <f>IF(ISNUMBER(FIND("AUTO",'Day10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0'!B1149,1))=TRUE,8,5)</f>
        <v>5</v>
      </c>
      <c r="G1150" t="str">
        <f>MID('Day10'!B1149,E1150,'OMODecode (10)'!F1150)</f>
        <v>16014</v>
      </c>
      <c r="H1150" t="str">
        <f t="shared" si="207"/>
        <v>160</v>
      </c>
      <c r="I1150">
        <f t="shared" si="208"/>
        <v>14</v>
      </c>
      <c r="J1150">
        <f t="shared" si="209"/>
        <v>25.927999776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0'!B1149,FIND("/M",'Day10'!B1149,1)-2,2))*-1</f>
        <v>-3</v>
      </c>
      <c r="R1150">
        <f t="shared" si="215"/>
        <v>-9.8879275800522137</v>
      </c>
      <c r="S1150">
        <f t="shared" si="205"/>
        <v>11.2555</v>
      </c>
    </row>
    <row r="1151" spans="2:19" x14ac:dyDescent="0.25">
      <c r="B1151" s="15" t="str">
        <f>MID('Day10'!B1150,9,8)</f>
        <v xml:space="preserve"> 101304Z</v>
      </c>
      <c r="C1151" t="str">
        <f>IF(ISNUMBER(FIND("AUTO",'Day10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0'!B1150,1))=TRUE,8,5)</f>
        <v>5</v>
      </c>
      <c r="G1151" t="str">
        <f>MID('Day10'!B1150,E1151,'OMODecode (10)'!F1151)</f>
        <v>16013</v>
      </c>
      <c r="H1151" t="str">
        <f t="shared" si="207"/>
        <v>160</v>
      </c>
      <c r="I1151">
        <f t="shared" si="208"/>
        <v>13</v>
      </c>
      <c r="J1151">
        <f t="shared" si="209"/>
        <v>24.075999792000001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0'!B1150,FIND("/M",'Day10'!B1150,1)-2,2))*-1</f>
        <v>-3</v>
      </c>
      <c r="R1151">
        <f t="shared" si="215"/>
        <v>-9.638704605967698</v>
      </c>
      <c r="S1151">
        <f t="shared" si="205"/>
        <v>11.2555</v>
      </c>
    </row>
    <row r="1152" spans="2:19" x14ac:dyDescent="0.25">
      <c r="B1152" s="15" t="str">
        <f>MID('Day10'!B1151,9,8)</f>
        <v xml:space="preserve"> 101305Z</v>
      </c>
      <c r="C1152" t="str">
        <f>IF(ISNUMBER(FIND("AUTO",'Day10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0'!B1151,1))=TRUE,8,5)</f>
        <v>5</v>
      </c>
      <c r="G1152" t="str">
        <f>MID('Day10'!B1151,E1152,'OMODecode (10)'!F1152)</f>
        <v>16013</v>
      </c>
      <c r="H1152" t="str">
        <f t="shared" si="207"/>
        <v>160</v>
      </c>
      <c r="I1152">
        <f t="shared" si="208"/>
        <v>13</v>
      </c>
      <c r="J1152">
        <f t="shared" si="209"/>
        <v>24.075999792000001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0'!B1151,FIND("/M",'Day10'!B1151,1)-2,2))*-1</f>
        <v>-3</v>
      </c>
      <c r="R1152">
        <f t="shared" si="215"/>
        <v>-9.638704605967698</v>
      </c>
      <c r="S1152">
        <f t="shared" si="205"/>
        <v>11.2555</v>
      </c>
    </row>
    <row r="1153" spans="2:19" x14ac:dyDescent="0.25">
      <c r="B1153" s="15" t="str">
        <f>MID('Day10'!B1152,9,8)</f>
        <v xml:space="preserve"> 101306Z</v>
      </c>
      <c r="C1153" t="str">
        <f>IF(ISNUMBER(FIND("AUTO",'Day10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0'!B1152,1))=TRUE,8,5)</f>
        <v>8</v>
      </c>
      <c r="G1153" t="str">
        <f>MID('Day10'!B1152,E1153,'OMODecode (10)'!F1153)</f>
        <v>16011G18</v>
      </c>
      <c r="H1153" t="str">
        <f t="shared" si="207"/>
        <v>160</v>
      </c>
      <c r="I1153">
        <f t="shared" si="208"/>
        <v>11</v>
      </c>
      <c r="J1153">
        <f t="shared" si="209"/>
        <v>20.371999824000003</v>
      </c>
      <c r="K1153">
        <f t="shared" si="210"/>
        <v>18</v>
      </c>
      <c r="L1153">
        <f t="shared" si="211"/>
        <v>33.335999712000003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0'!B1152,FIND("/M",'Day10'!B1152,1)-2,2))*-1</f>
        <v>-3</v>
      </c>
      <c r="R1153">
        <f t="shared" si="215"/>
        <v>-9.0876282227792657</v>
      </c>
      <c r="S1153">
        <f t="shared" si="205"/>
        <v>-10.755435829387622</v>
      </c>
    </row>
    <row r="1154" spans="2:19" x14ac:dyDescent="0.25">
      <c r="B1154" s="15" t="str">
        <f>MID('Day10'!B1153,9,8)</f>
        <v xml:space="preserve"> 101307Z</v>
      </c>
      <c r="C1154" t="str">
        <f>IF(ISNUMBER(FIND("AUTO",'Day10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0'!B1153,1))=TRUE,8,5)</f>
        <v>8</v>
      </c>
      <c r="G1154" t="str">
        <f>MID('Day10'!B1153,E1154,'OMODecode (10)'!F1154)</f>
        <v>15010G18</v>
      </c>
      <c r="H1154" t="str">
        <f t="shared" si="207"/>
        <v>150</v>
      </c>
      <c r="I1154">
        <f t="shared" si="208"/>
        <v>10</v>
      </c>
      <c r="J1154">
        <f t="shared" si="209"/>
        <v>18.519999840000001</v>
      </c>
      <c r="K1154">
        <f t="shared" si="210"/>
        <v>18</v>
      </c>
      <c r="L1154">
        <f t="shared" si="211"/>
        <v>33.335999712000003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0'!B1153,FIND("/M",'Day10'!B1153,1)-2,2))*-1</f>
        <v>-3</v>
      </c>
      <c r="R1154">
        <f t="shared" si="215"/>
        <v>-8.7797565004295919</v>
      </c>
      <c r="S1154">
        <f t="shared" ref="S1154:S1217" si="217">13.12+0.6215*P1154-11.37*(L1154^0.16)+0.3965*P1154*(L1154^0.16)</f>
        <v>-10.755435829387622</v>
      </c>
    </row>
    <row r="1155" spans="2:19" x14ac:dyDescent="0.25">
      <c r="B1155" s="15" t="str">
        <f>MID('Day10'!B1154,9,8)</f>
        <v xml:space="preserve"> 101308Z</v>
      </c>
      <c r="C1155" t="str">
        <f>IF(ISNUMBER(FIND("AUTO",'Day10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0'!B1154,1))=TRUE,8,5)</f>
        <v>8</v>
      </c>
      <c r="G1155" t="str">
        <f>MID('Day10'!B1154,E1155,'OMODecode (10)'!F1155)</f>
        <v>16011G18</v>
      </c>
      <c r="H1155" t="str">
        <f t="shared" ref="H1155:H1218" si="219">LEFT(G1155,3)</f>
        <v>160</v>
      </c>
      <c r="I1155">
        <f t="shared" ref="I1155:I1218" si="220">_xlfn.NUMBERVALUE(MID(G1155,4,2))</f>
        <v>11</v>
      </c>
      <c r="J1155">
        <f t="shared" ref="J1155:J1218" si="221">I1155*0.51444444*3.6</f>
        <v>20.371999824000003</v>
      </c>
      <c r="K1155">
        <f t="shared" ref="K1155:K1218" si="222">_xlfn.NUMBERVALUE(IF(F1155=8,RIGHT(G1155,2),""))</f>
        <v>18</v>
      </c>
      <c r="L1155">
        <f t="shared" ref="L1155:L1218" si="223">K1155*0.51444444*3.6</f>
        <v>33.335999712000003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0'!B1154,FIND("/M",'Day10'!B1154,1)-2,2))*-1</f>
        <v>-4</v>
      </c>
      <c r="R1155">
        <f t="shared" ref="R1155:R1218" si="227">13.12+0.6215*P1155-11.37*(J1155^0.16)+0.3965*P1155*(J1155^0.16)</f>
        <v>-10.351355249359305</v>
      </c>
      <c r="S1155">
        <f t="shared" si="217"/>
        <v>-12.071815088621843</v>
      </c>
    </row>
    <row r="1156" spans="2:19" x14ac:dyDescent="0.25">
      <c r="B1156" s="15" t="str">
        <f>MID('Day10'!B1155,9,8)</f>
        <v xml:space="preserve"> 101309Z</v>
      </c>
      <c r="C1156" t="str">
        <f>IF(ISNUMBER(FIND("AUTO",'Day10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0'!B1155,1))=TRUE,8,5)</f>
        <v>8</v>
      </c>
      <c r="G1156" t="str">
        <f>MID('Day10'!B1155,E1156,'OMODecode (10)'!F1156)</f>
        <v>16012G18</v>
      </c>
      <c r="H1156" t="str">
        <f t="shared" si="219"/>
        <v>160</v>
      </c>
      <c r="I1156">
        <f t="shared" si="220"/>
        <v>12</v>
      </c>
      <c r="J1156">
        <f t="shared" si="221"/>
        <v>22.223999807999999</v>
      </c>
      <c r="K1156">
        <f t="shared" si="222"/>
        <v>18</v>
      </c>
      <c r="L1156">
        <f t="shared" si="223"/>
        <v>33.335999712000003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0'!B1155,FIND("/M",'Day10'!B1155,1)-2,2))*-1</f>
        <v>-4</v>
      </c>
      <c r="R1156">
        <f t="shared" si="227"/>
        <v>-10.645552724961506</v>
      </c>
      <c r="S1156">
        <f t="shared" si="217"/>
        <v>-12.071815088621843</v>
      </c>
    </row>
    <row r="1157" spans="2:19" x14ac:dyDescent="0.25">
      <c r="B1157" s="15" t="str">
        <f>MID('Day10'!B1156,9,8)</f>
        <v xml:space="preserve"> 101310Z</v>
      </c>
      <c r="C1157" t="str">
        <f>IF(ISNUMBER(FIND("AUTO",'Day10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0'!B1156,1))=TRUE,8,5)</f>
        <v>8</v>
      </c>
      <c r="G1157" t="str">
        <f>MID('Day10'!B1156,E1157,'OMODecode (10)'!F1157)</f>
        <v>16012G18</v>
      </c>
      <c r="H1157" t="str">
        <f t="shared" si="219"/>
        <v>160</v>
      </c>
      <c r="I1157">
        <f t="shared" si="220"/>
        <v>12</v>
      </c>
      <c r="J1157">
        <f t="shared" si="221"/>
        <v>22.223999807999999</v>
      </c>
      <c r="K1157">
        <f t="shared" si="222"/>
        <v>18</v>
      </c>
      <c r="L1157">
        <f t="shared" si="223"/>
        <v>33.335999712000003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0'!B1156,FIND("/M",'Day10'!B1156,1)-2,2))*-1</f>
        <v>-4</v>
      </c>
      <c r="R1157">
        <f t="shared" si="227"/>
        <v>-10.645552724961506</v>
      </c>
      <c r="S1157">
        <f t="shared" si="217"/>
        <v>-12.071815088621843</v>
      </c>
    </row>
    <row r="1158" spans="2:19" x14ac:dyDescent="0.25">
      <c r="B1158" s="15" t="str">
        <f>MID('Day10'!B1157,9,8)</f>
        <v xml:space="preserve"> 101311Z</v>
      </c>
      <c r="C1158" t="str">
        <f>IF(ISNUMBER(FIND("AUTO",'Day10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0'!B1157,1))=TRUE,8,5)</f>
        <v>8</v>
      </c>
      <c r="G1158" t="str">
        <f>MID('Day10'!B1157,E1158,'OMODecode (10)'!F1158)</f>
        <v>16013G18</v>
      </c>
      <c r="H1158" t="str">
        <f t="shared" si="219"/>
        <v>160</v>
      </c>
      <c r="I1158">
        <f t="shared" si="220"/>
        <v>13</v>
      </c>
      <c r="J1158">
        <f t="shared" si="221"/>
        <v>24.075999792000001</v>
      </c>
      <c r="K1158">
        <f t="shared" si="222"/>
        <v>18</v>
      </c>
      <c r="L1158">
        <f t="shared" si="223"/>
        <v>33.335999712000003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0'!B1157,FIND("/M",'Day10'!B1157,1)-2,2))*-1</f>
        <v>-4</v>
      </c>
      <c r="R1158">
        <f t="shared" si="227"/>
        <v>-10.91982896412417</v>
      </c>
      <c r="S1158">
        <f t="shared" si="217"/>
        <v>-12.071815088621843</v>
      </c>
    </row>
    <row r="1159" spans="2:19" x14ac:dyDescent="0.25">
      <c r="B1159" s="15" t="str">
        <f>MID('Day10'!B1158,9,8)</f>
        <v xml:space="preserve"> 101312Z</v>
      </c>
      <c r="C1159" t="str">
        <f>IF(ISNUMBER(FIND("AUTO",'Day10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0'!B1158,1))=TRUE,8,5)</f>
        <v>8</v>
      </c>
      <c r="G1159" t="str">
        <f>MID('Day10'!B1158,E1159,'OMODecode (10)'!F1159)</f>
        <v>16015G21</v>
      </c>
      <c r="H1159" t="str">
        <f t="shared" si="219"/>
        <v>160</v>
      </c>
      <c r="I1159">
        <f t="shared" si="220"/>
        <v>15</v>
      </c>
      <c r="J1159">
        <f t="shared" si="221"/>
        <v>27.779999759999999</v>
      </c>
      <c r="K1159">
        <f t="shared" si="222"/>
        <v>21</v>
      </c>
      <c r="L1159">
        <f t="shared" si="223"/>
        <v>38.891999664000004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0'!B1158,FIND("/M",'Day10'!B1158,1)-2,2))*-1</f>
        <v>-4</v>
      </c>
      <c r="R1159">
        <f t="shared" si="227"/>
        <v>-11.419021321709113</v>
      </c>
      <c r="S1159">
        <f t="shared" si="217"/>
        <v>-12.638797092810179</v>
      </c>
    </row>
    <row r="1160" spans="2:19" x14ac:dyDescent="0.25">
      <c r="B1160" s="15" t="str">
        <f>MID('Day10'!B1159,9,8)</f>
        <v xml:space="preserve"> 101313Z</v>
      </c>
      <c r="C1160" t="str">
        <f>IF(ISNUMBER(FIND("AUTO",'Day10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0'!B1159,1))=TRUE,8,5)</f>
        <v>8</v>
      </c>
      <c r="G1160" t="str">
        <f>MID('Day10'!B1159,E1160,'OMODecode (10)'!F1160)</f>
        <v>16018G21</v>
      </c>
      <c r="H1160" t="str">
        <f t="shared" si="219"/>
        <v>160</v>
      </c>
      <c r="I1160">
        <f t="shared" si="220"/>
        <v>18</v>
      </c>
      <c r="J1160">
        <f t="shared" si="221"/>
        <v>33.335999712000003</v>
      </c>
      <c r="K1160">
        <f t="shared" si="222"/>
        <v>21</v>
      </c>
      <c r="L1160">
        <f t="shared" si="223"/>
        <v>38.891999664000004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0'!B1159,FIND("/M",'Day10'!B1159,1)-2,2))*-1</f>
        <v>-4</v>
      </c>
      <c r="R1160">
        <f t="shared" si="227"/>
        <v>-12.071815088621843</v>
      </c>
      <c r="S1160">
        <f t="shared" si="217"/>
        <v>-12.638797092810179</v>
      </c>
    </row>
    <row r="1161" spans="2:19" x14ac:dyDescent="0.25">
      <c r="B1161" s="15" t="str">
        <f>MID('Day10'!B1160,9,8)</f>
        <v xml:space="preserve"> 101314Z</v>
      </c>
      <c r="C1161" t="str">
        <f>IF(ISNUMBER(FIND("AUTO",'Day10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0'!B1160,1))=TRUE,8,5)</f>
        <v>8</v>
      </c>
      <c r="G1161" t="str">
        <f>MID('Day10'!B1160,E1161,'OMODecode (10)'!F1161)</f>
        <v>16017G21</v>
      </c>
      <c r="H1161" t="str">
        <f t="shared" si="219"/>
        <v>160</v>
      </c>
      <c r="I1161">
        <f t="shared" si="220"/>
        <v>17</v>
      </c>
      <c r="J1161">
        <f t="shared" si="221"/>
        <v>31.483999728000001</v>
      </c>
      <c r="K1161">
        <f t="shared" si="222"/>
        <v>21</v>
      </c>
      <c r="L1161">
        <f t="shared" si="223"/>
        <v>38.891999664000004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0'!B1160,FIND("/M",'Day10'!B1160,1)-2,2))*-1</f>
        <v>-4</v>
      </c>
      <c r="R1161">
        <f t="shared" si="227"/>
        <v>-11.865109187762991</v>
      </c>
      <c r="S1161">
        <f t="shared" si="217"/>
        <v>-12.638797092810179</v>
      </c>
    </row>
    <row r="1162" spans="2:19" x14ac:dyDescent="0.25">
      <c r="B1162" s="15" t="str">
        <f>MID('Day10'!B1161,9,8)</f>
        <v xml:space="preserve"> 101315Z</v>
      </c>
      <c r="C1162" t="str">
        <f>IF(ISNUMBER(FIND("AUTO",'Day10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0'!B1161,1))=TRUE,8,5)</f>
        <v>8</v>
      </c>
      <c r="G1162" t="str">
        <f>MID('Day10'!B1161,E1162,'OMODecode (10)'!F1162)</f>
        <v>15015G21</v>
      </c>
      <c r="H1162" t="str">
        <f t="shared" si="219"/>
        <v>150</v>
      </c>
      <c r="I1162">
        <f t="shared" si="220"/>
        <v>15</v>
      </c>
      <c r="J1162">
        <f t="shared" si="221"/>
        <v>27.779999759999999</v>
      </c>
      <c r="K1162">
        <f t="shared" si="222"/>
        <v>21</v>
      </c>
      <c r="L1162">
        <f t="shared" si="223"/>
        <v>38.891999664000004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0'!B1161,FIND("/M",'Day10'!B1161,1)-2,2))*-1</f>
        <v>-4</v>
      </c>
      <c r="R1162">
        <f t="shared" si="227"/>
        <v>-11.419021321709113</v>
      </c>
      <c r="S1162">
        <f t="shared" si="217"/>
        <v>-12.638797092810179</v>
      </c>
    </row>
    <row r="1163" spans="2:19" x14ac:dyDescent="0.25">
      <c r="B1163" s="15" t="str">
        <f>MID('Day10'!B1162,9,8)</f>
        <v xml:space="preserve"> 101316Z</v>
      </c>
      <c r="C1163" t="str">
        <f>IF(ISNUMBER(FIND("AUTO",'Day10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0'!B1162,1))=TRUE,8,5)</f>
        <v>8</v>
      </c>
      <c r="G1163" t="str">
        <f>MID('Day10'!B1162,E1163,'OMODecode (10)'!F1163)</f>
        <v>14012G21</v>
      </c>
      <c r="H1163" t="str">
        <f t="shared" si="219"/>
        <v>140</v>
      </c>
      <c r="I1163">
        <f t="shared" si="220"/>
        <v>12</v>
      </c>
      <c r="J1163">
        <f t="shared" si="221"/>
        <v>22.223999807999999</v>
      </c>
      <c r="K1163">
        <f t="shared" si="222"/>
        <v>21</v>
      </c>
      <c r="L1163">
        <f t="shared" si="223"/>
        <v>38.891999664000004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0'!B1162,FIND("/M",'Day10'!B1162,1)-2,2))*-1</f>
        <v>-4</v>
      </c>
      <c r="R1163">
        <f t="shared" si="227"/>
        <v>-10.645552724961506</v>
      </c>
      <c r="S1163">
        <f t="shared" si="217"/>
        <v>-12.638797092810179</v>
      </c>
    </row>
    <row r="1164" spans="2:19" x14ac:dyDescent="0.25">
      <c r="B1164" s="15" t="str">
        <f>MID('Day10'!B1163,9,8)</f>
        <v xml:space="preserve"> 101317Z</v>
      </c>
      <c r="C1164" t="str">
        <f>IF(ISNUMBER(FIND("AUTO",'Day10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0'!B1163,1))=TRUE,8,5)</f>
        <v>8</v>
      </c>
      <c r="G1164" t="str">
        <f>MID('Day10'!B1163,E1164,'OMODecode (10)'!F1164)</f>
        <v>14013G21</v>
      </c>
      <c r="H1164" t="str">
        <f t="shared" si="219"/>
        <v>140</v>
      </c>
      <c r="I1164">
        <f t="shared" si="220"/>
        <v>13</v>
      </c>
      <c r="J1164">
        <f t="shared" si="221"/>
        <v>24.075999792000001</v>
      </c>
      <c r="K1164">
        <f t="shared" si="222"/>
        <v>21</v>
      </c>
      <c r="L1164">
        <f t="shared" si="223"/>
        <v>38.891999664000004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0'!B1163,FIND("/M",'Day10'!B1163,1)-2,2))*-1</f>
        <v>-4</v>
      </c>
      <c r="R1164">
        <f t="shared" si="227"/>
        <v>-10.91982896412417</v>
      </c>
      <c r="S1164">
        <f t="shared" si="217"/>
        <v>-12.638797092810179</v>
      </c>
    </row>
    <row r="1165" spans="2:19" x14ac:dyDescent="0.25">
      <c r="B1165" s="15" t="str">
        <f>MID('Day10'!B1164,9,8)</f>
        <v xml:space="preserve"> 101318Z</v>
      </c>
      <c r="C1165" t="str">
        <f>IF(ISNUMBER(FIND("AUTO",'Day10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0'!B1164,1))=TRUE,8,5)</f>
        <v>8</v>
      </c>
      <c r="G1165" t="str">
        <f>MID('Day10'!B1164,E1165,'OMODecode (10)'!F1165)</f>
        <v>15014G21</v>
      </c>
      <c r="H1165" t="str">
        <f t="shared" si="219"/>
        <v>150</v>
      </c>
      <c r="I1165">
        <f t="shared" si="220"/>
        <v>14</v>
      </c>
      <c r="J1165">
        <f t="shared" si="221"/>
        <v>25.927999776</v>
      </c>
      <c r="K1165">
        <f t="shared" si="222"/>
        <v>21</v>
      </c>
      <c r="L1165">
        <f t="shared" si="223"/>
        <v>38.891999664000004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0'!B1164,FIND("/M",'Day10'!B1164,1)-2,2))*-1</f>
        <v>-4</v>
      </c>
      <c r="R1165">
        <f t="shared" si="227"/>
        <v>-11.17691983973538</v>
      </c>
      <c r="S1165">
        <f t="shared" si="217"/>
        <v>-12.638797092810179</v>
      </c>
    </row>
    <row r="1166" spans="2:19" x14ac:dyDescent="0.25">
      <c r="B1166" s="15" t="str">
        <f>MID('Day10'!B1165,9,8)</f>
        <v xml:space="preserve"> 101319Z</v>
      </c>
      <c r="C1166" t="str">
        <f>IF(ISNUMBER(FIND("AUTO",'Day10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0'!B1165,1))=TRUE,8,5)</f>
        <v>8</v>
      </c>
      <c r="G1166" t="str">
        <f>MID('Day10'!B1165,E1166,'OMODecode (10)'!F1166)</f>
        <v>16016G22</v>
      </c>
      <c r="H1166" t="str">
        <f t="shared" si="219"/>
        <v>160</v>
      </c>
      <c r="I1166">
        <f t="shared" si="220"/>
        <v>16</v>
      </c>
      <c r="J1166">
        <f t="shared" si="221"/>
        <v>29.631999744000002</v>
      </c>
      <c r="K1166">
        <f t="shared" si="222"/>
        <v>22</v>
      </c>
      <c r="L1166">
        <f t="shared" si="223"/>
        <v>40.743999648000006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0'!B1165,FIND("/M",'Day10'!B1165,1)-2,2))*-1</f>
        <v>-4</v>
      </c>
      <c r="R1166">
        <f t="shared" si="227"/>
        <v>-11.647924233393567</v>
      </c>
      <c r="S1166">
        <f t="shared" si="217"/>
        <v>-12.812667507985495</v>
      </c>
    </row>
    <row r="1167" spans="2:19" x14ac:dyDescent="0.25">
      <c r="B1167" s="15" t="str">
        <f>MID('Day10'!B1166,9,8)</f>
        <v xml:space="preserve"> 101320Z</v>
      </c>
      <c r="C1167" t="str">
        <f>IF(ISNUMBER(FIND("AUTO",'Day10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0'!B1166,1))=TRUE,8,5)</f>
        <v>5</v>
      </c>
      <c r="G1167" t="str">
        <f>MID('Day10'!B1166,E1167,'OMODecode (10)'!F1167)</f>
        <v>16019</v>
      </c>
      <c r="H1167" t="str">
        <f t="shared" si="219"/>
        <v>160</v>
      </c>
      <c r="I1167">
        <f t="shared" si="220"/>
        <v>19</v>
      </c>
      <c r="J1167">
        <f t="shared" si="221"/>
        <v>35.187999696000006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0'!B1166,FIND("/M",'Day10'!B1166,1)-2,2))*-1</f>
        <v>-4</v>
      </c>
      <c r="R1167">
        <f t="shared" si="227"/>
        <v>-12.269089597686433</v>
      </c>
      <c r="S1167">
        <f t="shared" si="217"/>
        <v>10.633999999999999</v>
      </c>
    </row>
    <row r="1168" spans="2:19" x14ac:dyDescent="0.25">
      <c r="B1168" s="15" t="str">
        <f>MID('Day10'!B1167,9,8)</f>
        <v xml:space="preserve"> 101321Z</v>
      </c>
      <c r="C1168" t="str">
        <f>IF(ISNUMBER(FIND("AUTO",'Day10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0'!B1167,1))=TRUE,8,5)</f>
        <v>8</v>
      </c>
      <c r="G1168" t="str">
        <f>MID('Day10'!B1167,E1168,'OMODecode (10)'!F1168)</f>
        <v>16018G22</v>
      </c>
      <c r="H1168" t="str">
        <f t="shared" si="219"/>
        <v>160</v>
      </c>
      <c r="I1168">
        <f t="shared" si="220"/>
        <v>18</v>
      </c>
      <c r="J1168">
        <f t="shared" si="221"/>
        <v>33.335999712000003</v>
      </c>
      <c r="K1168">
        <f t="shared" si="222"/>
        <v>22</v>
      </c>
      <c r="L1168">
        <f t="shared" si="223"/>
        <v>40.743999648000006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0'!B1167,FIND("/M",'Day10'!B1167,1)-2,2))*-1</f>
        <v>-4</v>
      </c>
      <c r="R1168">
        <f t="shared" si="227"/>
        <v>-12.071815088621843</v>
      </c>
      <c r="S1168">
        <f t="shared" si="217"/>
        <v>-12.812667507985495</v>
      </c>
    </row>
    <row r="1169" spans="2:19" x14ac:dyDescent="0.25">
      <c r="B1169" s="15" t="str">
        <f>MID('Day10'!B1168,9,8)</f>
        <v xml:space="preserve"> 101322Z</v>
      </c>
      <c r="C1169" t="str">
        <f>IF(ISNUMBER(FIND("AUTO",'Day10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0'!B1168,1))=TRUE,8,5)</f>
        <v>8</v>
      </c>
      <c r="G1169" t="str">
        <f>MID('Day10'!B1168,E1169,'OMODecode (10)'!F1169)</f>
        <v>16018G22</v>
      </c>
      <c r="H1169" t="str">
        <f t="shared" si="219"/>
        <v>160</v>
      </c>
      <c r="I1169">
        <f t="shared" si="220"/>
        <v>18</v>
      </c>
      <c r="J1169">
        <f t="shared" si="221"/>
        <v>33.335999712000003</v>
      </c>
      <c r="K1169">
        <f t="shared" si="222"/>
        <v>22</v>
      </c>
      <c r="L1169">
        <f t="shared" si="223"/>
        <v>40.743999648000006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0'!B1168,FIND("/M",'Day10'!B1168,1)-2,2))*-1</f>
        <v>-4</v>
      </c>
      <c r="R1169">
        <f t="shared" si="227"/>
        <v>-12.071815088621843</v>
      </c>
      <c r="S1169">
        <f t="shared" si="217"/>
        <v>-12.812667507985495</v>
      </c>
    </row>
    <row r="1170" spans="2:19" x14ac:dyDescent="0.25">
      <c r="B1170" s="15" t="str">
        <f>MID('Day10'!B1169,9,8)</f>
        <v xml:space="preserve"> 101323Z</v>
      </c>
      <c r="C1170" t="str">
        <f>IF(ISNUMBER(FIND("AUTO",'Day10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0'!B1169,1))=TRUE,8,5)</f>
        <v>8</v>
      </c>
      <c r="G1170" t="str">
        <f>MID('Day10'!B1169,E1170,'OMODecode (10)'!F1170)</f>
        <v>16018G22</v>
      </c>
      <c r="H1170" t="str">
        <f t="shared" si="219"/>
        <v>160</v>
      </c>
      <c r="I1170">
        <f t="shared" si="220"/>
        <v>18</v>
      </c>
      <c r="J1170">
        <f t="shared" si="221"/>
        <v>33.335999712000003</v>
      </c>
      <c r="K1170">
        <f t="shared" si="222"/>
        <v>22</v>
      </c>
      <c r="L1170">
        <f t="shared" si="223"/>
        <v>40.743999648000006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0'!B1169,FIND("/M",'Day10'!B1169,1)-2,2))*-1</f>
        <v>-4</v>
      </c>
      <c r="R1170">
        <f t="shared" si="227"/>
        <v>-12.071815088621843</v>
      </c>
      <c r="S1170">
        <f t="shared" si="217"/>
        <v>-12.812667507985495</v>
      </c>
    </row>
    <row r="1171" spans="2:19" x14ac:dyDescent="0.25">
      <c r="B1171" s="15" t="str">
        <f>MID('Day10'!B1170,9,8)</f>
        <v xml:space="preserve"> 101324Z</v>
      </c>
      <c r="C1171" t="str">
        <f>IF(ISNUMBER(FIND("AUTO",'Day10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0'!B1170,1))=TRUE,8,5)</f>
        <v>8</v>
      </c>
      <c r="G1171" t="str">
        <f>MID('Day10'!B1170,E1171,'OMODecode (10)'!F1171)</f>
        <v>17020G28</v>
      </c>
      <c r="H1171" t="str">
        <f t="shared" si="219"/>
        <v>170</v>
      </c>
      <c r="I1171">
        <f t="shared" si="220"/>
        <v>20</v>
      </c>
      <c r="J1171">
        <f t="shared" si="221"/>
        <v>37.039999680000001</v>
      </c>
      <c r="K1171">
        <f t="shared" si="222"/>
        <v>28</v>
      </c>
      <c r="L1171">
        <f t="shared" si="223"/>
        <v>51.855999552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0'!B1170,FIND("/M",'Day10'!B1170,1)-2,2))*-1</f>
        <v>-4</v>
      </c>
      <c r="R1171">
        <f t="shared" si="227"/>
        <v>-12.45782700214035</v>
      </c>
      <c r="S1171">
        <f t="shared" si="217"/>
        <v>-13.735060206460549</v>
      </c>
    </row>
    <row r="1172" spans="2:19" x14ac:dyDescent="0.25">
      <c r="B1172" s="15" t="str">
        <f>MID('Day10'!B1171,9,8)</f>
        <v xml:space="preserve"> 101325Z</v>
      </c>
      <c r="C1172" t="str">
        <f>IF(ISNUMBER(FIND("AUTO",'Day10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0'!B1171,1))=TRUE,8,5)</f>
        <v>8</v>
      </c>
      <c r="G1172" t="str">
        <f>MID('Day10'!B1171,E1172,'OMODecode (10)'!F1172)</f>
        <v>17022G28</v>
      </c>
      <c r="H1172" t="str">
        <f t="shared" si="219"/>
        <v>170</v>
      </c>
      <c r="I1172">
        <f t="shared" si="220"/>
        <v>22</v>
      </c>
      <c r="J1172">
        <f t="shared" si="221"/>
        <v>40.743999648000006</v>
      </c>
      <c r="K1172">
        <f t="shared" si="222"/>
        <v>28</v>
      </c>
      <c r="L1172">
        <f t="shared" si="223"/>
        <v>51.855999552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0'!B1171,FIND("/M",'Day10'!B1171,1)-2,2))*-1</f>
        <v>-4</v>
      </c>
      <c r="R1172">
        <f t="shared" si="227"/>
        <v>-12.812667507985495</v>
      </c>
      <c r="S1172">
        <f t="shared" si="217"/>
        <v>-13.735060206460549</v>
      </c>
    </row>
    <row r="1173" spans="2:19" x14ac:dyDescent="0.25">
      <c r="B1173" s="15" t="str">
        <f>MID('Day10'!B1172,9,8)</f>
        <v xml:space="preserve"> 101326Z</v>
      </c>
      <c r="C1173" t="str">
        <f>IF(ISNUMBER(FIND("AUTO",'Day10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0'!B1172,1))=TRUE,8,5)</f>
        <v>8</v>
      </c>
      <c r="G1173" t="str">
        <f>MID('Day10'!B1172,E1173,'OMODecode (10)'!F1173)</f>
        <v>18021G28</v>
      </c>
      <c r="H1173" t="str">
        <f t="shared" si="219"/>
        <v>180</v>
      </c>
      <c r="I1173">
        <f t="shared" si="220"/>
        <v>21</v>
      </c>
      <c r="J1173">
        <f t="shared" si="221"/>
        <v>38.891999664000004</v>
      </c>
      <c r="K1173">
        <f t="shared" si="222"/>
        <v>28</v>
      </c>
      <c r="L1173">
        <f t="shared" si="223"/>
        <v>51.855999552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0'!B1172,FIND("/M",'Day10'!B1172,1)-2,2))*-1</f>
        <v>-4</v>
      </c>
      <c r="R1173">
        <f t="shared" si="227"/>
        <v>-12.638797092810179</v>
      </c>
      <c r="S1173">
        <f t="shared" si="217"/>
        <v>-13.735060206460549</v>
      </c>
    </row>
    <row r="1174" spans="2:19" x14ac:dyDescent="0.25">
      <c r="B1174" s="15" t="str">
        <f>MID('Day10'!B1173,9,8)</f>
        <v xml:space="preserve"> 101327Z</v>
      </c>
      <c r="C1174" t="str">
        <f>IF(ISNUMBER(FIND("AUTO",'Day10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0'!B1173,1))=TRUE,8,5)</f>
        <v>8</v>
      </c>
      <c r="G1174" t="str">
        <f>MID('Day10'!B1173,E1174,'OMODecode (10)'!F1174)</f>
        <v>18020G28</v>
      </c>
      <c r="H1174" t="str">
        <f t="shared" si="219"/>
        <v>180</v>
      </c>
      <c r="I1174">
        <f t="shared" si="220"/>
        <v>20</v>
      </c>
      <c r="J1174">
        <f t="shared" si="221"/>
        <v>37.039999680000001</v>
      </c>
      <c r="K1174">
        <f t="shared" si="222"/>
        <v>28</v>
      </c>
      <c r="L1174">
        <f t="shared" si="223"/>
        <v>51.855999552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0'!B1173,FIND("/M",'Day10'!B1173,1)-2,2))*-1</f>
        <v>-4</v>
      </c>
      <c r="R1174">
        <f t="shared" si="227"/>
        <v>-12.45782700214035</v>
      </c>
      <c r="S1174">
        <f t="shared" si="217"/>
        <v>-13.735060206460549</v>
      </c>
    </row>
    <row r="1175" spans="2:19" x14ac:dyDescent="0.25">
      <c r="B1175" s="15" t="str">
        <f>MID('Day10'!B1174,9,8)</f>
        <v xml:space="preserve"> 101328Z</v>
      </c>
      <c r="C1175" t="str">
        <f>IF(ISNUMBER(FIND("AUTO",'Day10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0'!B1174,1))=TRUE,8,5)</f>
        <v>8</v>
      </c>
      <c r="G1175" t="str">
        <f>MID('Day10'!B1174,E1175,'OMODecode (10)'!F1175)</f>
        <v>18019G28</v>
      </c>
      <c r="H1175" t="str">
        <f t="shared" si="219"/>
        <v>180</v>
      </c>
      <c r="I1175">
        <f t="shared" si="220"/>
        <v>19</v>
      </c>
      <c r="J1175">
        <f t="shared" si="221"/>
        <v>35.187999696000006</v>
      </c>
      <c r="K1175">
        <f t="shared" si="222"/>
        <v>28</v>
      </c>
      <c r="L1175">
        <f t="shared" si="223"/>
        <v>51.855999552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0'!B1174,FIND("/M",'Day10'!B1174,1)-2,2))*-1</f>
        <v>-4</v>
      </c>
      <c r="R1175">
        <f t="shared" si="227"/>
        <v>-12.269089597686433</v>
      </c>
      <c r="S1175">
        <f t="shared" si="217"/>
        <v>-13.735060206460549</v>
      </c>
    </row>
    <row r="1176" spans="2:19" x14ac:dyDescent="0.25">
      <c r="B1176" s="15" t="str">
        <f>MID('Day10'!B1175,9,8)</f>
        <v xml:space="preserve"> 101329Z</v>
      </c>
      <c r="C1176" t="str">
        <f>IF(ISNUMBER(FIND("AUTO",'Day10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0'!B1175,1))=TRUE,8,5)</f>
        <v>8</v>
      </c>
      <c r="G1176" t="str">
        <f>MID('Day10'!B1175,E1176,'OMODecode (10)'!F1176)</f>
        <v>19017G28</v>
      </c>
      <c r="H1176" t="str">
        <f t="shared" si="219"/>
        <v>190</v>
      </c>
      <c r="I1176">
        <f t="shared" si="220"/>
        <v>17</v>
      </c>
      <c r="J1176">
        <f t="shared" si="221"/>
        <v>31.483999728000001</v>
      </c>
      <c r="K1176">
        <f t="shared" si="222"/>
        <v>28</v>
      </c>
      <c r="L1176">
        <f t="shared" si="223"/>
        <v>51.855999552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0'!B1175,FIND("/M",'Day10'!B1175,1)-2,2))*-1</f>
        <v>-4</v>
      </c>
      <c r="R1176">
        <f t="shared" si="227"/>
        <v>-11.865109187762991</v>
      </c>
      <c r="S1176">
        <f t="shared" si="217"/>
        <v>-13.735060206460549</v>
      </c>
    </row>
    <row r="1177" spans="2:19" x14ac:dyDescent="0.25">
      <c r="B1177" s="15" t="str">
        <f>MID('Day10'!B1176,9,8)</f>
        <v xml:space="preserve"> 101330Z</v>
      </c>
      <c r="C1177" t="str">
        <f>IF(ISNUMBER(FIND("AUTO",'Day10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0'!B1176,1))=TRUE,8,5)</f>
        <v>8</v>
      </c>
      <c r="G1177" t="str">
        <f>MID('Day10'!B1176,E1177,'OMODecode (10)'!F1177)</f>
        <v>19016G28</v>
      </c>
      <c r="H1177" t="str">
        <f t="shared" si="219"/>
        <v>190</v>
      </c>
      <c r="I1177">
        <f t="shared" si="220"/>
        <v>16</v>
      </c>
      <c r="J1177">
        <f t="shared" si="221"/>
        <v>29.631999744000002</v>
      </c>
      <c r="K1177">
        <f t="shared" si="222"/>
        <v>28</v>
      </c>
      <c r="L1177">
        <f t="shared" si="223"/>
        <v>51.855999552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0'!B1176,FIND("/M",'Day10'!B1176,1)-2,2))*-1</f>
        <v>-4</v>
      </c>
      <c r="R1177">
        <f t="shared" si="227"/>
        <v>-11.647924233393567</v>
      </c>
      <c r="S1177">
        <f t="shared" si="217"/>
        <v>-13.735060206460549</v>
      </c>
    </row>
    <row r="1178" spans="2:19" x14ac:dyDescent="0.25">
      <c r="B1178" s="15" t="str">
        <f>MID('Day10'!B1177,9,8)</f>
        <v xml:space="preserve"> 101331Z</v>
      </c>
      <c r="C1178" t="str">
        <f>IF(ISNUMBER(FIND("AUTO",'Day10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0'!B1177,1))=TRUE,8,5)</f>
        <v>8</v>
      </c>
      <c r="G1178" t="str">
        <f>MID('Day10'!B1177,E1178,'OMODecode (10)'!F1178)</f>
        <v>19017G28</v>
      </c>
      <c r="H1178" t="str">
        <f t="shared" si="219"/>
        <v>190</v>
      </c>
      <c r="I1178">
        <f t="shared" si="220"/>
        <v>17</v>
      </c>
      <c r="J1178">
        <f t="shared" si="221"/>
        <v>31.483999728000001</v>
      </c>
      <c r="K1178">
        <f t="shared" si="222"/>
        <v>28</v>
      </c>
      <c r="L1178">
        <f t="shared" si="223"/>
        <v>51.855999552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0'!B1177,FIND("/M",'Day10'!B1177,1)-2,2))*-1</f>
        <v>-4</v>
      </c>
      <c r="R1178">
        <f t="shared" si="227"/>
        <v>-11.865109187762991</v>
      </c>
      <c r="S1178">
        <f t="shared" si="217"/>
        <v>-13.735060206460549</v>
      </c>
    </row>
    <row r="1179" spans="2:19" x14ac:dyDescent="0.25">
      <c r="B1179" s="15" t="str">
        <f>MID('Day10'!B1178,9,8)</f>
        <v xml:space="preserve"> 101332Z</v>
      </c>
      <c r="C1179" t="str">
        <f>IF(ISNUMBER(FIND("AUTO",'Day10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0'!B1178,1))=TRUE,8,5)</f>
        <v>8</v>
      </c>
      <c r="G1179" t="str">
        <f>MID('Day10'!B1178,E1179,'OMODecode (10)'!F1179)</f>
        <v>19020G28</v>
      </c>
      <c r="H1179" t="str">
        <f t="shared" si="219"/>
        <v>190</v>
      </c>
      <c r="I1179">
        <f t="shared" si="220"/>
        <v>20</v>
      </c>
      <c r="J1179">
        <f t="shared" si="221"/>
        <v>37.039999680000001</v>
      </c>
      <c r="K1179">
        <f t="shared" si="222"/>
        <v>28</v>
      </c>
      <c r="L1179">
        <f t="shared" si="223"/>
        <v>51.855999552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0'!B1178,FIND("/M",'Day10'!B1178,1)-2,2))*-1</f>
        <v>-4</v>
      </c>
      <c r="R1179">
        <f t="shared" si="227"/>
        <v>-12.45782700214035</v>
      </c>
      <c r="S1179">
        <f t="shared" si="217"/>
        <v>-13.735060206460549</v>
      </c>
    </row>
    <row r="1180" spans="2:19" x14ac:dyDescent="0.25">
      <c r="B1180" s="15" t="str">
        <f>MID('Day10'!B1179,9,8)</f>
        <v xml:space="preserve"> 101333Z</v>
      </c>
      <c r="C1180" t="str">
        <f>IF(ISNUMBER(FIND("AUTO",'Day10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0'!B1179,1))=TRUE,8,5)</f>
        <v>8</v>
      </c>
      <c r="G1180" t="str">
        <f>MID('Day10'!B1179,E1180,'OMODecode (10)'!F1180)</f>
        <v>19020G28</v>
      </c>
      <c r="H1180" t="str">
        <f t="shared" si="219"/>
        <v>190</v>
      </c>
      <c r="I1180">
        <f t="shared" si="220"/>
        <v>20</v>
      </c>
      <c r="J1180">
        <f t="shared" si="221"/>
        <v>37.039999680000001</v>
      </c>
      <c r="K1180">
        <f t="shared" si="222"/>
        <v>28</v>
      </c>
      <c r="L1180">
        <f t="shared" si="223"/>
        <v>51.855999552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0'!B1179,FIND("/M",'Day10'!B1179,1)-2,2))*-1</f>
        <v>-4</v>
      </c>
      <c r="R1180">
        <f t="shared" si="227"/>
        <v>-12.45782700214035</v>
      </c>
      <c r="S1180">
        <f t="shared" si="217"/>
        <v>-13.735060206460549</v>
      </c>
    </row>
    <row r="1181" spans="2:19" x14ac:dyDescent="0.25">
      <c r="B1181" s="15" t="str">
        <f>MID('Day10'!B1180,9,8)</f>
        <v xml:space="preserve"> 101334Z</v>
      </c>
      <c r="C1181" t="str">
        <f>IF(ISNUMBER(FIND("AUTO",'Day10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0'!B1180,1))=TRUE,8,5)</f>
        <v>8</v>
      </c>
      <c r="G1181" t="str">
        <f>MID('Day10'!B1180,E1181,'OMODecode (10)'!F1181)</f>
        <v>18019G28</v>
      </c>
      <c r="H1181" t="str">
        <f t="shared" si="219"/>
        <v>180</v>
      </c>
      <c r="I1181">
        <f t="shared" si="220"/>
        <v>19</v>
      </c>
      <c r="J1181">
        <f t="shared" si="221"/>
        <v>35.187999696000006</v>
      </c>
      <c r="K1181">
        <f t="shared" si="222"/>
        <v>28</v>
      </c>
      <c r="L1181">
        <f t="shared" si="223"/>
        <v>51.855999552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0'!B1180,FIND("/M",'Day10'!B1180,1)-2,2))*-1</f>
        <v>-4</v>
      </c>
      <c r="R1181">
        <f t="shared" si="227"/>
        <v>-12.269089597686433</v>
      </c>
      <c r="S1181">
        <f t="shared" si="217"/>
        <v>-13.735060206460549</v>
      </c>
    </row>
    <row r="1182" spans="2:19" x14ac:dyDescent="0.25">
      <c r="B1182" s="15" t="str">
        <f>MID('Day10'!B1181,9,8)</f>
        <v xml:space="preserve"> 101335Z</v>
      </c>
      <c r="C1182" t="str">
        <f>IF(ISNUMBER(FIND("AUTO",'Day10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0'!B1181,1))=TRUE,8,5)</f>
        <v>8</v>
      </c>
      <c r="G1182" t="str">
        <f>MID('Day10'!B1181,E1182,'OMODecode (10)'!F1182)</f>
        <v>19020G28</v>
      </c>
      <c r="H1182" t="str">
        <f t="shared" si="219"/>
        <v>190</v>
      </c>
      <c r="I1182">
        <f t="shared" si="220"/>
        <v>20</v>
      </c>
      <c r="J1182">
        <f t="shared" si="221"/>
        <v>37.039999680000001</v>
      </c>
      <c r="K1182">
        <f t="shared" si="222"/>
        <v>28</v>
      </c>
      <c r="L1182">
        <f t="shared" si="223"/>
        <v>51.855999552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0'!B1181,FIND("/M",'Day10'!B1181,1)-2,2))*-1</f>
        <v>-4</v>
      </c>
      <c r="R1182">
        <f t="shared" si="227"/>
        <v>-12.45782700214035</v>
      </c>
      <c r="S1182">
        <f t="shared" si="217"/>
        <v>-13.735060206460549</v>
      </c>
    </row>
    <row r="1183" spans="2:19" x14ac:dyDescent="0.25">
      <c r="B1183" s="15" t="str">
        <f>MID('Day10'!B1182,9,8)</f>
        <v xml:space="preserve"> 101336Z</v>
      </c>
      <c r="C1183" t="str">
        <f>IF(ISNUMBER(FIND("AUTO",'Day10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0'!B1182,1))=TRUE,8,5)</f>
        <v>8</v>
      </c>
      <c r="G1183" t="str">
        <f>MID('Day10'!B1182,E1183,'OMODecode (10)'!F1183)</f>
        <v>19025G36</v>
      </c>
      <c r="H1183" t="str">
        <f t="shared" si="219"/>
        <v>190</v>
      </c>
      <c r="I1183">
        <f t="shared" si="220"/>
        <v>25</v>
      </c>
      <c r="J1183">
        <f t="shared" si="221"/>
        <v>46.2999996</v>
      </c>
      <c r="K1183">
        <f t="shared" si="222"/>
        <v>36</v>
      </c>
      <c r="L1183">
        <f t="shared" si="223"/>
        <v>66.671999424000006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0'!B1182,FIND("/M",'Day10'!B1182,1)-2,2))*-1</f>
        <v>-4</v>
      </c>
      <c r="R1183">
        <f t="shared" si="227"/>
        <v>-13.297168094433744</v>
      </c>
      <c r="S1183">
        <f t="shared" si="217"/>
        <v>-14.73491515796333</v>
      </c>
    </row>
    <row r="1184" spans="2:19" x14ac:dyDescent="0.25">
      <c r="B1184" s="15" t="str">
        <f>MID('Day10'!B1183,9,8)</f>
        <v xml:space="preserve"> 101337Z</v>
      </c>
      <c r="C1184" t="str">
        <f>IF(ISNUMBER(FIND("AUTO",'Day10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0'!B1183,1))=TRUE,8,5)</f>
        <v>8</v>
      </c>
      <c r="G1184" t="str">
        <f>MID('Day10'!B1183,E1184,'OMODecode (10)'!F1184)</f>
        <v>19032G42</v>
      </c>
      <c r="H1184" t="str">
        <f t="shared" si="219"/>
        <v>190</v>
      </c>
      <c r="I1184">
        <f t="shared" si="220"/>
        <v>32</v>
      </c>
      <c r="J1184">
        <f t="shared" si="221"/>
        <v>59.263999488000003</v>
      </c>
      <c r="K1184">
        <f t="shared" si="222"/>
        <v>42</v>
      </c>
      <c r="L1184">
        <f t="shared" si="223"/>
        <v>77.783999328000007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0'!B1183,FIND("/M",'Day10'!B1183,1)-2,2))*-1</f>
        <v>-4</v>
      </c>
      <c r="R1184">
        <f t="shared" si="227"/>
        <v>-14.261307357470338</v>
      </c>
      <c r="S1184">
        <f t="shared" si="217"/>
        <v>-15.368396858761368</v>
      </c>
    </row>
    <row r="1185" spans="2:19" x14ac:dyDescent="0.25">
      <c r="B1185" s="15" t="str">
        <f>MID('Day10'!B1184,9,8)</f>
        <v xml:space="preserve"> 101338Z</v>
      </c>
      <c r="C1185" t="str">
        <f>IF(ISNUMBER(FIND("AUTO",'Day10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0'!B1184,1))=TRUE,8,5)</f>
        <v>8</v>
      </c>
      <c r="G1185" t="str">
        <f>MID('Day10'!B1184,E1185,'OMODecode (10)'!F1185)</f>
        <v>19035G42</v>
      </c>
      <c r="H1185" t="str">
        <f t="shared" si="219"/>
        <v>190</v>
      </c>
      <c r="I1185">
        <f t="shared" si="220"/>
        <v>35</v>
      </c>
      <c r="J1185">
        <f t="shared" si="221"/>
        <v>64.819999440000004</v>
      </c>
      <c r="K1185">
        <f t="shared" si="222"/>
        <v>42</v>
      </c>
      <c r="L1185">
        <f t="shared" si="223"/>
        <v>77.783999328000007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0'!B1184,FIND("/M",'Day10'!B1184,1)-2,2))*-1</f>
        <v>-4</v>
      </c>
      <c r="R1185">
        <f t="shared" si="227"/>
        <v>-14.620826136109951</v>
      </c>
      <c r="S1185">
        <f t="shared" si="217"/>
        <v>-15.368396858761368</v>
      </c>
    </row>
    <row r="1186" spans="2:19" x14ac:dyDescent="0.25">
      <c r="B1186" s="15" t="str">
        <f>MID('Day10'!B1185,9,8)</f>
        <v xml:space="preserve"> 101339Z</v>
      </c>
      <c r="C1186" t="str">
        <f>IF(ISNUMBER(FIND("AUTO",'Day10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0'!B1185,1))=TRUE,8,5)</f>
        <v>8</v>
      </c>
      <c r="G1186" t="str">
        <f>MID('Day10'!B1185,E1186,'OMODecode (10)'!F1186)</f>
        <v>19031G42</v>
      </c>
      <c r="H1186" t="str">
        <f t="shared" si="219"/>
        <v>190</v>
      </c>
      <c r="I1186">
        <f t="shared" si="220"/>
        <v>31</v>
      </c>
      <c r="J1186">
        <f t="shared" si="221"/>
        <v>57.411999504000001</v>
      </c>
      <c r="K1186">
        <f t="shared" si="222"/>
        <v>42</v>
      </c>
      <c r="L1186">
        <f t="shared" si="223"/>
        <v>77.783999328000007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0'!B1185,FIND("/M",'Day10'!B1185,1)-2,2))*-1</f>
        <v>-4</v>
      </c>
      <c r="R1186">
        <f t="shared" si="227"/>
        <v>-14.135165040631625</v>
      </c>
      <c r="S1186">
        <f t="shared" si="217"/>
        <v>-15.368396858761368</v>
      </c>
    </row>
    <row r="1187" spans="2:19" x14ac:dyDescent="0.25">
      <c r="B1187" s="15" t="str">
        <f>MID('Day10'!B1186,9,8)</f>
        <v xml:space="preserve"> 101340Z</v>
      </c>
      <c r="C1187" t="str">
        <f>IF(ISNUMBER(FIND("AUTO",'Day10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0'!B1186,1))=TRUE,8,5)</f>
        <v>8</v>
      </c>
      <c r="G1187" t="str">
        <f>MID('Day10'!B1186,E1187,'OMODecode (10)'!F1187)</f>
        <v>18027G42</v>
      </c>
      <c r="H1187" t="str">
        <f t="shared" si="219"/>
        <v>180</v>
      </c>
      <c r="I1187">
        <f t="shared" si="220"/>
        <v>27</v>
      </c>
      <c r="J1187">
        <f t="shared" si="221"/>
        <v>50.003999567999998</v>
      </c>
      <c r="K1187">
        <f t="shared" si="222"/>
        <v>42</v>
      </c>
      <c r="L1187">
        <f t="shared" si="223"/>
        <v>77.783999328000007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0'!B1186,FIND("/M",'Day10'!B1186,1)-2,2))*-1</f>
        <v>-5</v>
      </c>
      <c r="R1187">
        <f t="shared" si="227"/>
        <v>-14.956626262908294</v>
      </c>
      <c r="S1187">
        <f t="shared" si="217"/>
        <v>-16.785663326382462</v>
      </c>
    </row>
    <row r="1188" spans="2:19" x14ac:dyDescent="0.25">
      <c r="B1188" s="15" t="str">
        <f>MID('Day10'!B1187,9,8)</f>
        <v xml:space="preserve"> 101341Z</v>
      </c>
      <c r="C1188" t="str">
        <f>IF(ISNUMBER(FIND("AUTO",'Day10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0'!B1187,1))=TRUE,8,5)</f>
        <v>8</v>
      </c>
      <c r="G1188" t="str">
        <f>MID('Day10'!B1187,E1188,'OMODecode (10)'!F1188)</f>
        <v>18029G42</v>
      </c>
      <c r="H1188" t="str">
        <f t="shared" si="219"/>
        <v>180</v>
      </c>
      <c r="I1188">
        <f t="shared" si="220"/>
        <v>29</v>
      </c>
      <c r="J1188">
        <f t="shared" si="221"/>
        <v>53.707999536000003</v>
      </c>
      <c r="K1188">
        <f t="shared" si="222"/>
        <v>42</v>
      </c>
      <c r="L1188">
        <f t="shared" si="223"/>
        <v>77.783999328000007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0'!B1187,FIND("/M",'Day10'!B1187,1)-2,2))*-1</f>
        <v>-5</v>
      </c>
      <c r="R1188">
        <f t="shared" si="227"/>
        <v>-15.243747388466657</v>
      </c>
      <c r="S1188">
        <f t="shared" si="217"/>
        <v>-16.785663326382462</v>
      </c>
    </row>
    <row r="1189" spans="2:19" x14ac:dyDescent="0.25">
      <c r="B1189" s="15" t="str">
        <f>MID('Day10'!B1188,9,8)</f>
        <v xml:space="preserve"> 101342Z</v>
      </c>
      <c r="C1189" t="str">
        <f>IF(ISNUMBER(FIND("AUTO",'Day10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0'!B1188,1))=TRUE,8,5)</f>
        <v>8</v>
      </c>
      <c r="G1189" t="str">
        <f>MID('Day10'!B1188,E1189,'OMODecode (10)'!F1189)</f>
        <v>19033G43</v>
      </c>
      <c r="H1189" t="str">
        <f t="shared" si="219"/>
        <v>190</v>
      </c>
      <c r="I1189">
        <f t="shared" si="220"/>
        <v>33</v>
      </c>
      <c r="J1189">
        <f t="shared" si="221"/>
        <v>61.115999471999999</v>
      </c>
      <c r="K1189">
        <f t="shared" si="222"/>
        <v>43</v>
      </c>
      <c r="L1189">
        <f t="shared" si="223"/>
        <v>79.635999311999996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0'!B1188,FIND("/M",'Day10'!B1188,1)-2,2))*-1</f>
        <v>-5</v>
      </c>
      <c r="R1189">
        <f t="shared" si="227"/>
        <v>-15.771326705463284</v>
      </c>
      <c r="S1189">
        <f t="shared" si="217"/>
        <v>-16.886745345840765</v>
      </c>
    </row>
    <row r="1190" spans="2:19" x14ac:dyDescent="0.25">
      <c r="B1190" s="15" t="str">
        <f>MID('Day10'!B1189,9,8)</f>
        <v xml:space="preserve"> 101343Z</v>
      </c>
      <c r="C1190" t="str">
        <f>IF(ISNUMBER(FIND("AUTO",'Day10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0'!B1189,1))=TRUE,8,5)</f>
        <v>8</v>
      </c>
      <c r="G1190" t="str">
        <f>MID('Day10'!B1189,E1190,'OMODecode (10)'!F1190)</f>
        <v>19034G43</v>
      </c>
      <c r="H1190" t="str">
        <f t="shared" si="219"/>
        <v>190</v>
      </c>
      <c r="I1190">
        <f t="shared" si="220"/>
        <v>34</v>
      </c>
      <c r="J1190">
        <f t="shared" si="221"/>
        <v>62.967999456000001</v>
      </c>
      <c r="K1190">
        <f t="shared" si="222"/>
        <v>43</v>
      </c>
      <c r="L1190">
        <f t="shared" si="223"/>
        <v>79.635999311999996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0'!B1189,FIND("/M",'Day10'!B1189,1)-2,2))*-1</f>
        <v>-5</v>
      </c>
      <c r="R1190">
        <f t="shared" si="227"/>
        <v>-15.894777080074462</v>
      </c>
      <c r="S1190">
        <f t="shared" si="217"/>
        <v>-16.886745345840765</v>
      </c>
    </row>
    <row r="1191" spans="2:19" x14ac:dyDescent="0.25">
      <c r="B1191" s="15" t="str">
        <f>MID('Day10'!B1190,9,8)</f>
        <v xml:space="preserve"> 101344Z</v>
      </c>
      <c r="C1191" t="str">
        <f>IF(ISNUMBER(FIND("AUTO",'Day10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0'!B1190,1))=TRUE,8,5)</f>
        <v>8</v>
      </c>
      <c r="G1191" t="str">
        <f>MID('Day10'!B1190,E1191,'OMODecode (10)'!F1191)</f>
        <v>19033G43</v>
      </c>
      <c r="H1191" t="str">
        <f t="shared" si="219"/>
        <v>190</v>
      </c>
      <c r="I1191">
        <f t="shared" si="220"/>
        <v>33</v>
      </c>
      <c r="J1191">
        <f t="shared" si="221"/>
        <v>61.115999471999999</v>
      </c>
      <c r="K1191">
        <f t="shared" si="222"/>
        <v>43</v>
      </c>
      <c r="L1191">
        <f t="shared" si="223"/>
        <v>79.635999311999996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0'!B1190,FIND("/M",'Day10'!B1190,1)-2,2))*-1</f>
        <v>-5</v>
      </c>
      <c r="R1191">
        <f t="shared" si="227"/>
        <v>-15.771326705463284</v>
      </c>
      <c r="S1191">
        <f t="shared" si="217"/>
        <v>-16.886745345840765</v>
      </c>
    </row>
    <row r="1192" spans="2:19" x14ac:dyDescent="0.25">
      <c r="B1192" s="15" t="str">
        <f>MID('Day10'!B1191,9,8)</f>
        <v xml:space="preserve"> 101345Z</v>
      </c>
      <c r="C1192" t="str">
        <f>IF(ISNUMBER(FIND("AUTO",'Day10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0'!B1191,1))=TRUE,8,5)</f>
        <v>8</v>
      </c>
      <c r="G1192" t="str">
        <f>MID('Day10'!B1191,E1192,'OMODecode (10)'!F1192)</f>
        <v>19031G43</v>
      </c>
      <c r="H1192" t="str">
        <f t="shared" si="219"/>
        <v>190</v>
      </c>
      <c r="I1192">
        <f t="shared" si="220"/>
        <v>31</v>
      </c>
      <c r="J1192">
        <f t="shared" si="221"/>
        <v>57.411999504000001</v>
      </c>
      <c r="K1192">
        <f t="shared" si="222"/>
        <v>43</v>
      </c>
      <c r="L1192">
        <f t="shared" si="223"/>
        <v>79.635999311999996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0'!B1191,FIND("/M",'Day10'!B1191,1)-2,2))*-1</f>
        <v>-5</v>
      </c>
      <c r="R1192">
        <f t="shared" si="227"/>
        <v>-15.514690197980377</v>
      </c>
      <c r="S1192">
        <f t="shared" si="217"/>
        <v>-16.886745345840765</v>
      </c>
    </row>
    <row r="1193" spans="2:19" x14ac:dyDescent="0.25">
      <c r="B1193" s="15" t="str">
        <f>MID('Day10'!B1192,9,8)</f>
        <v xml:space="preserve"> 101346Z</v>
      </c>
      <c r="C1193" t="str">
        <f>IF(ISNUMBER(FIND("AUTO",'Day10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0'!B1192,1))=TRUE,8,5)</f>
        <v>8</v>
      </c>
      <c r="G1193" t="str">
        <f>MID('Day10'!B1192,E1193,'OMODecode (10)'!F1193)</f>
        <v>19031G43</v>
      </c>
      <c r="H1193" t="str">
        <f t="shared" si="219"/>
        <v>190</v>
      </c>
      <c r="I1193">
        <f t="shared" si="220"/>
        <v>31</v>
      </c>
      <c r="J1193">
        <f t="shared" si="221"/>
        <v>57.411999504000001</v>
      </c>
      <c r="K1193">
        <f t="shared" si="222"/>
        <v>43</v>
      </c>
      <c r="L1193">
        <f t="shared" si="223"/>
        <v>79.635999311999996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0'!B1192,FIND("/M",'Day10'!B1192,1)-2,2))*-1</f>
        <v>-5</v>
      </c>
      <c r="R1193">
        <f t="shared" si="227"/>
        <v>-15.514690197980377</v>
      </c>
      <c r="S1193">
        <f t="shared" si="217"/>
        <v>-16.886745345840765</v>
      </c>
    </row>
    <row r="1194" spans="2:19" x14ac:dyDescent="0.25">
      <c r="B1194" s="15" t="str">
        <f>MID('Day10'!B1193,9,8)</f>
        <v xml:space="preserve"> 101347Z</v>
      </c>
      <c r="C1194" t="str">
        <f>IF(ISNUMBER(FIND("AUTO",'Day10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0'!B1193,1))=TRUE,8,5)</f>
        <v>8</v>
      </c>
      <c r="G1194" t="str">
        <f>MID('Day10'!B1193,E1194,'OMODecode (10)'!F1194)</f>
        <v>19031G43</v>
      </c>
      <c r="H1194" t="str">
        <f t="shared" si="219"/>
        <v>190</v>
      </c>
      <c r="I1194">
        <f t="shared" si="220"/>
        <v>31</v>
      </c>
      <c r="J1194">
        <f t="shared" si="221"/>
        <v>57.411999504000001</v>
      </c>
      <c r="K1194">
        <f t="shared" si="222"/>
        <v>43</v>
      </c>
      <c r="L1194">
        <f t="shared" si="223"/>
        <v>79.635999311999996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0'!B1193,FIND("/M",'Day10'!B1193,1)-2,2))*-1</f>
        <v>-5</v>
      </c>
      <c r="R1194">
        <f t="shared" si="227"/>
        <v>-15.514690197980377</v>
      </c>
      <c r="S1194">
        <f t="shared" si="217"/>
        <v>-16.886745345840765</v>
      </c>
    </row>
    <row r="1195" spans="2:19" x14ac:dyDescent="0.25">
      <c r="B1195" s="15" t="str">
        <f>MID('Day10'!B1194,9,8)</f>
        <v xml:space="preserve"> 101348Z</v>
      </c>
      <c r="C1195" t="str">
        <f>IF(ISNUMBER(FIND("AUTO",'Day10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0'!B1194,1))=TRUE,8,5)</f>
        <v>8</v>
      </c>
      <c r="G1195" t="str">
        <f>MID('Day10'!B1194,E1195,'OMODecode (10)'!F1195)</f>
        <v>20027G43</v>
      </c>
      <c r="H1195" t="str">
        <f t="shared" si="219"/>
        <v>200</v>
      </c>
      <c r="I1195">
        <f t="shared" si="220"/>
        <v>27</v>
      </c>
      <c r="J1195">
        <f t="shared" si="221"/>
        <v>50.003999567999998</v>
      </c>
      <c r="K1195">
        <f t="shared" si="222"/>
        <v>43</v>
      </c>
      <c r="L1195">
        <f t="shared" si="223"/>
        <v>79.635999311999996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0'!B1194,FIND("/M",'Day10'!B1194,1)-2,2))*-1</f>
        <v>-5</v>
      </c>
      <c r="R1195">
        <f t="shared" si="227"/>
        <v>-14.956626262908294</v>
      </c>
      <c r="S1195">
        <f t="shared" si="217"/>
        <v>-16.886745345840765</v>
      </c>
    </row>
    <row r="1196" spans="2:19" x14ac:dyDescent="0.25">
      <c r="B1196" s="15" t="str">
        <f>MID('Day10'!B1195,9,8)</f>
        <v xml:space="preserve"> 101349Z</v>
      </c>
      <c r="C1196" t="str">
        <f>IF(ISNUMBER(FIND("AUTO",'Day10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0'!B1195,1))=TRUE,8,5)</f>
        <v>8</v>
      </c>
      <c r="G1196" t="str">
        <f>MID('Day10'!B1195,E1196,'OMODecode (10)'!F1196)</f>
        <v>19025G43</v>
      </c>
      <c r="H1196" t="str">
        <f t="shared" si="219"/>
        <v>190</v>
      </c>
      <c r="I1196">
        <f t="shared" si="220"/>
        <v>25</v>
      </c>
      <c r="J1196">
        <f t="shared" si="221"/>
        <v>46.2999996</v>
      </c>
      <c r="K1196">
        <f t="shared" si="222"/>
        <v>43</v>
      </c>
      <c r="L1196">
        <f t="shared" si="223"/>
        <v>79.635999311999996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0'!B1195,FIND("/M",'Day10'!B1195,1)-2,2))*-1</f>
        <v>-5</v>
      </c>
      <c r="R1196">
        <f t="shared" si="227"/>
        <v>-14.651047544066575</v>
      </c>
      <c r="S1196">
        <f t="shared" si="217"/>
        <v>-16.886745345840765</v>
      </c>
    </row>
    <row r="1197" spans="2:19" x14ac:dyDescent="0.25">
      <c r="B1197" s="15" t="str">
        <f>MID('Day10'!B1196,9,8)</f>
        <v xml:space="preserve"> 101350Z</v>
      </c>
      <c r="C1197" t="str">
        <f>IF(ISNUMBER(FIND("AUTO",'Day10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0'!B1196,1))=TRUE,8,5)</f>
        <v>8</v>
      </c>
      <c r="G1197" t="str">
        <f>MID('Day10'!B1196,E1197,'OMODecode (10)'!F1197)</f>
        <v>18023G43</v>
      </c>
      <c r="H1197" t="str">
        <f t="shared" si="219"/>
        <v>180</v>
      </c>
      <c r="I1197">
        <f t="shared" si="220"/>
        <v>23</v>
      </c>
      <c r="J1197">
        <f t="shared" si="221"/>
        <v>42.595999632000002</v>
      </c>
      <c r="K1197">
        <f t="shared" si="222"/>
        <v>43</v>
      </c>
      <c r="L1197">
        <f t="shared" si="223"/>
        <v>79.635999311999996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0'!B1196,FIND("/M",'Day10'!B1196,1)-2,2))*-1</f>
        <v>-5</v>
      </c>
      <c r="R1197">
        <f t="shared" si="227"/>
        <v>-14.324194867869146</v>
      </c>
      <c r="S1197">
        <f t="shared" si="217"/>
        <v>-16.886745345840765</v>
      </c>
    </row>
    <row r="1198" spans="2:19" x14ac:dyDescent="0.25">
      <c r="B1198" s="15" t="str">
        <f>MID('Day10'!B1197,9,8)</f>
        <v xml:space="preserve"> 101351Z</v>
      </c>
      <c r="C1198" t="str">
        <f>IF(ISNUMBER(FIND("AUTO",'Day10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0'!B1197,1))=TRUE,8,5)</f>
        <v>8</v>
      </c>
      <c r="G1198" t="str">
        <f>MID('Day10'!B1197,E1198,'OMODecode (10)'!F1198)</f>
        <v>18020G43</v>
      </c>
      <c r="H1198" t="str">
        <f t="shared" si="219"/>
        <v>180</v>
      </c>
      <c r="I1198">
        <f t="shared" si="220"/>
        <v>20</v>
      </c>
      <c r="J1198">
        <f t="shared" si="221"/>
        <v>37.039999680000001</v>
      </c>
      <c r="K1198">
        <f t="shared" si="222"/>
        <v>43</v>
      </c>
      <c r="L1198">
        <f t="shared" si="223"/>
        <v>79.635999311999996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0'!B1197,FIND("/M",'Day10'!B1197,1)-2,2))*-1</f>
        <v>-5</v>
      </c>
      <c r="R1198">
        <f t="shared" si="227"/>
        <v>-13.786019608372879</v>
      </c>
      <c r="S1198">
        <f t="shared" si="217"/>
        <v>-16.886745345840765</v>
      </c>
    </row>
    <row r="1199" spans="2:19" x14ac:dyDescent="0.25">
      <c r="B1199" s="15" t="str">
        <f>MID('Day10'!B1198,9,8)</f>
        <v xml:space="preserve"> 101352Z</v>
      </c>
      <c r="C1199" t="str">
        <f>IF(ISNUMBER(FIND("AUTO",'Day10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0'!B1198,1))=TRUE,8,5)</f>
        <v>8</v>
      </c>
      <c r="G1199" t="str">
        <f>MID('Day10'!B1198,E1199,'OMODecode (10)'!F1199)</f>
        <v>18023G43</v>
      </c>
      <c r="H1199" t="str">
        <f t="shared" si="219"/>
        <v>180</v>
      </c>
      <c r="I1199">
        <f t="shared" si="220"/>
        <v>23</v>
      </c>
      <c r="J1199">
        <f t="shared" si="221"/>
        <v>42.595999632000002</v>
      </c>
      <c r="K1199">
        <f t="shared" si="222"/>
        <v>43</v>
      </c>
      <c r="L1199">
        <f t="shared" si="223"/>
        <v>79.635999311999996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0'!B1198,FIND("/M",'Day10'!B1198,1)-2,2))*-1</f>
        <v>-5</v>
      </c>
      <c r="R1199">
        <f t="shared" si="227"/>
        <v>-14.324194867869146</v>
      </c>
      <c r="S1199">
        <f t="shared" si="217"/>
        <v>-16.886745345840765</v>
      </c>
    </row>
    <row r="1200" spans="2:19" x14ac:dyDescent="0.25">
      <c r="B1200" s="15" t="str">
        <f>MID('Day10'!B1199,9,8)</f>
        <v xml:space="preserve"> 101353Z</v>
      </c>
      <c r="C1200" t="str">
        <f>IF(ISNUMBER(FIND("AUTO",'Day10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0'!B1199,1))=TRUE,8,5)</f>
        <v>8</v>
      </c>
      <c r="G1200" t="str">
        <f>MID('Day10'!B1199,E1200,'OMODecode (10)'!F1200)</f>
        <v>19029G37</v>
      </c>
      <c r="H1200" t="str">
        <f t="shared" si="219"/>
        <v>190</v>
      </c>
      <c r="I1200">
        <f t="shared" si="220"/>
        <v>29</v>
      </c>
      <c r="J1200">
        <f t="shared" si="221"/>
        <v>53.707999536000003</v>
      </c>
      <c r="K1200">
        <f t="shared" si="222"/>
        <v>37</v>
      </c>
      <c r="L1200">
        <f t="shared" si="223"/>
        <v>68.523999407999995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0'!B1199,FIND("/M",'Day10'!B1199,1)-2,2))*-1</f>
        <v>-5</v>
      </c>
      <c r="R1200">
        <f t="shared" si="227"/>
        <v>-15.243747388466657</v>
      </c>
      <c r="S1200">
        <f t="shared" si="217"/>
        <v>-16.247663095950685</v>
      </c>
    </row>
    <row r="1201" spans="2:19" x14ac:dyDescent="0.25">
      <c r="B1201" s="15" t="str">
        <f>MID('Day10'!B1200,9,8)</f>
        <v xml:space="preserve"> 101354Z</v>
      </c>
      <c r="C1201" t="str">
        <f>IF(ISNUMBER(FIND("AUTO",'Day10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0'!B1200,1))=TRUE,8,5)</f>
        <v>8</v>
      </c>
      <c r="G1201" t="str">
        <f>MID('Day10'!B1200,E1201,'OMODecode (10)'!F1201)</f>
        <v>18031G37</v>
      </c>
      <c r="H1201" t="str">
        <f t="shared" si="219"/>
        <v>180</v>
      </c>
      <c r="I1201">
        <f t="shared" si="220"/>
        <v>31</v>
      </c>
      <c r="J1201">
        <f t="shared" si="221"/>
        <v>57.411999504000001</v>
      </c>
      <c r="K1201">
        <f t="shared" si="222"/>
        <v>37</v>
      </c>
      <c r="L1201">
        <f t="shared" si="223"/>
        <v>68.523999407999995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0'!B1200,FIND("/M",'Day10'!B1200,1)-2,2))*-1</f>
        <v>-5</v>
      </c>
      <c r="R1201">
        <f t="shared" si="227"/>
        <v>-15.514690197980377</v>
      </c>
      <c r="S1201">
        <f t="shared" si="217"/>
        <v>-16.247663095950685</v>
      </c>
    </row>
    <row r="1202" spans="2:19" x14ac:dyDescent="0.25">
      <c r="B1202" s="15" t="str">
        <f>MID('Day10'!B1201,9,8)</f>
        <v xml:space="preserve"> 101355Z</v>
      </c>
      <c r="C1202" t="str">
        <f>IF(ISNUMBER(FIND("AUTO",'Day10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0'!B1201,1))=TRUE,8,5)</f>
        <v>8</v>
      </c>
      <c r="G1202" t="str">
        <f>MID('Day10'!B1201,E1202,'OMODecode (10)'!F1202)</f>
        <v>18031G37</v>
      </c>
      <c r="H1202" t="str">
        <f t="shared" si="219"/>
        <v>180</v>
      </c>
      <c r="I1202">
        <f t="shared" si="220"/>
        <v>31</v>
      </c>
      <c r="J1202">
        <f t="shared" si="221"/>
        <v>57.411999504000001</v>
      </c>
      <c r="K1202">
        <f t="shared" si="222"/>
        <v>37</v>
      </c>
      <c r="L1202">
        <f t="shared" si="223"/>
        <v>68.523999407999995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0'!B1201,FIND("/M",'Day10'!B1201,1)-2,2))*-1</f>
        <v>-5</v>
      </c>
      <c r="R1202">
        <f t="shared" si="227"/>
        <v>-15.514690197980377</v>
      </c>
      <c r="S1202">
        <f t="shared" si="217"/>
        <v>-16.247663095950685</v>
      </c>
    </row>
    <row r="1203" spans="2:19" x14ac:dyDescent="0.25">
      <c r="B1203" s="15" t="str">
        <f>MID('Day10'!B1202,9,8)</f>
        <v xml:space="preserve"> 101356Z</v>
      </c>
      <c r="C1203" t="str">
        <f>IF(ISNUMBER(FIND("AUTO",'Day10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0'!B1202,1))=TRUE,8,5)</f>
        <v>8</v>
      </c>
      <c r="G1203" t="str">
        <f>MID('Day10'!B1202,E1203,'OMODecode (10)'!F1203)</f>
        <v>18034G46</v>
      </c>
      <c r="H1203" t="str">
        <f t="shared" si="219"/>
        <v>180</v>
      </c>
      <c r="I1203">
        <f t="shared" si="220"/>
        <v>34</v>
      </c>
      <c r="J1203">
        <f t="shared" si="221"/>
        <v>62.967999456000001</v>
      </c>
      <c r="K1203">
        <f t="shared" si="222"/>
        <v>46</v>
      </c>
      <c r="L1203">
        <f t="shared" si="223"/>
        <v>85.191999264000003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0'!B1202,FIND("/M",'Day10'!B1202,1)-2,2))*-1</f>
        <v>-5</v>
      </c>
      <c r="R1203">
        <f t="shared" si="227"/>
        <v>-15.894777080074462</v>
      </c>
      <c r="S1203">
        <f t="shared" si="217"/>
        <v>-17.178576159058402</v>
      </c>
    </row>
    <row r="1204" spans="2:19" x14ac:dyDescent="0.25">
      <c r="B1204" s="15" t="str">
        <f>MID('Day10'!B1203,9,8)</f>
        <v xml:space="preserve"> 101357Z</v>
      </c>
      <c r="C1204" t="str">
        <f>IF(ISNUMBER(FIND("AUTO",'Day10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0'!B1203,1))=TRUE,8,5)</f>
        <v>8</v>
      </c>
      <c r="G1204" t="str">
        <f>MID('Day10'!B1203,E1204,'OMODecode (10)'!F1204)</f>
        <v>18035G46</v>
      </c>
      <c r="H1204" t="str">
        <f t="shared" si="219"/>
        <v>180</v>
      </c>
      <c r="I1204">
        <f t="shared" si="220"/>
        <v>35</v>
      </c>
      <c r="J1204">
        <f t="shared" si="221"/>
        <v>64.819999440000004</v>
      </c>
      <c r="K1204">
        <f t="shared" si="222"/>
        <v>46</v>
      </c>
      <c r="L1204">
        <f t="shared" si="223"/>
        <v>85.191999264000003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0'!B1203,FIND("/M",'Day10'!B1203,1)-2,2))*-1</f>
        <v>-5</v>
      </c>
      <c r="R1204">
        <f t="shared" si="227"/>
        <v>-16.015214262303807</v>
      </c>
      <c r="S1204">
        <f t="shared" si="217"/>
        <v>-17.178576159058402</v>
      </c>
    </row>
    <row r="1205" spans="2:19" x14ac:dyDescent="0.25">
      <c r="B1205" s="15" t="str">
        <f>MID('Day10'!B1204,9,8)</f>
        <v xml:space="preserve"> 101358Z</v>
      </c>
      <c r="C1205" t="str">
        <f>IF(ISNUMBER(FIND("AUTO",'Day10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0'!B1204,1))=TRUE,8,5)</f>
        <v>8</v>
      </c>
      <c r="G1205" t="str">
        <f>MID('Day10'!B1204,E1205,'OMODecode (10)'!F1205)</f>
        <v>19033G46</v>
      </c>
      <c r="H1205" t="str">
        <f t="shared" si="219"/>
        <v>190</v>
      </c>
      <c r="I1205">
        <f t="shared" si="220"/>
        <v>33</v>
      </c>
      <c r="J1205">
        <f t="shared" si="221"/>
        <v>61.115999471999999</v>
      </c>
      <c r="K1205">
        <f t="shared" si="222"/>
        <v>46</v>
      </c>
      <c r="L1205">
        <f t="shared" si="223"/>
        <v>85.191999264000003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0'!B1204,FIND("/M",'Day10'!B1204,1)-2,2))*-1</f>
        <v>-5</v>
      </c>
      <c r="R1205">
        <f t="shared" si="227"/>
        <v>-15.771326705463284</v>
      </c>
      <c r="S1205">
        <f t="shared" si="217"/>
        <v>-17.178576159058402</v>
      </c>
    </row>
    <row r="1206" spans="2:19" x14ac:dyDescent="0.25">
      <c r="B1206" s="15" t="str">
        <f>MID('Day10'!B1205,9,8)</f>
        <v xml:space="preserve"> 101359Z</v>
      </c>
      <c r="C1206" t="str">
        <f>IF(ISNUMBER(FIND("AUTO",'Day10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0'!B1205,1))=TRUE,8,5)</f>
        <v>8</v>
      </c>
      <c r="G1206" t="str">
        <f>MID('Day10'!B1205,E1206,'OMODecode (10)'!F1206)</f>
        <v>19035G46</v>
      </c>
      <c r="H1206" t="str">
        <f t="shared" si="219"/>
        <v>190</v>
      </c>
      <c r="I1206">
        <f t="shared" si="220"/>
        <v>35</v>
      </c>
      <c r="J1206">
        <f t="shared" si="221"/>
        <v>64.819999440000004</v>
      </c>
      <c r="K1206">
        <f t="shared" si="222"/>
        <v>46</v>
      </c>
      <c r="L1206">
        <f t="shared" si="223"/>
        <v>85.191999264000003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0'!B1205,FIND("/M",'Day10'!B1205,1)-2,2))*-1</f>
        <v>-5</v>
      </c>
      <c r="R1206">
        <f t="shared" si="227"/>
        <v>-16.015214262303807</v>
      </c>
      <c r="S1206">
        <f t="shared" si="217"/>
        <v>-17.178576159058402</v>
      </c>
    </row>
    <row r="1207" spans="2:19" x14ac:dyDescent="0.25">
      <c r="B1207" s="15" t="str">
        <f>MID('Day10'!B1206,9,8)</f>
        <v xml:space="preserve"> 101400Z</v>
      </c>
      <c r="C1207" t="str">
        <f>IF(ISNUMBER(FIND("AUTO",'Day10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0'!B1206,1))=TRUE,8,5)</f>
        <v>8</v>
      </c>
      <c r="G1207" t="str">
        <f>MID('Day10'!B1206,E1207,'OMODecode (10)'!F1207)</f>
        <v>19038G46</v>
      </c>
      <c r="H1207" t="str">
        <f t="shared" si="219"/>
        <v>190</v>
      </c>
      <c r="I1207">
        <f t="shared" si="220"/>
        <v>38</v>
      </c>
      <c r="J1207">
        <f t="shared" si="221"/>
        <v>70.375999392000011</v>
      </c>
      <c r="K1207">
        <f t="shared" si="222"/>
        <v>46</v>
      </c>
      <c r="L1207">
        <f t="shared" si="223"/>
        <v>85.191999264000003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0'!B1206,FIND("/M",'Day10'!B1206,1)-2,2))*-1</f>
        <v>-5</v>
      </c>
      <c r="R1207">
        <f t="shared" si="227"/>
        <v>-16.359952493352647</v>
      </c>
      <c r="S1207">
        <f t="shared" si="217"/>
        <v>-17.178576159058402</v>
      </c>
    </row>
    <row r="1208" spans="2:19" x14ac:dyDescent="0.25">
      <c r="B1208" s="15" t="str">
        <f>MID('Day10'!B1207,9,8)</f>
        <v xml:space="preserve"> 101401Z</v>
      </c>
      <c r="C1208" t="str">
        <f>IF(ISNUMBER(FIND("AUTO",'Day10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0'!B1207,1))=TRUE,8,5)</f>
        <v>8</v>
      </c>
      <c r="G1208" t="str">
        <f>MID('Day10'!B1207,E1208,'OMODecode (10)'!F1208)</f>
        <v>19038G46</v>
      </c>
      <c r="H1208" t="str">
        <f t="shared" si="219"/>
        <v>190</v>
      </c>
      <c r="I1208">
        <f t="shared" si="220"/>
        <v>38</v>
      </c>
      <c r="J1208">
        <f t="shared" si="221"/>
        <v>70.375999392000011</v>
      </c>
      <c r="K1208">
        <f t="shared" si="222"/>
        <v>46</v>
      </c>
      <c r="L1208">
        <f t="shared" si="223"/>
        <v>85.191999264000003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0'!B1207,FIND("/M",'Day10'!B1207,1)-2,2))*-1</f>
        <v>-5</v>
      </c>
      <c r="R1208">
        <f t="shared" si="227"/>
        <v>-16.359952493352647</v>
      </c>
      <c r="S1208">
        <f t="shared" si="217"/>
        <v>-17.178576159058402</v>
      </c>
    </row>
    <row r="1209" spans="2:19" x14ac:dyDescent="0.25">
      <c r="B1209" s="15" t="str">
        <f>MID('Day10'!B1208,9,8)</f>
        <v xml:space="preserve"> 101402Z</v>
      </c>
      <c r="C1209" t="str">
        <f>IF(ISNUMBER(FIND("AUTO",'Day10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0'!B1208,1))=TRUE,8,5)</f>
        <v>8</v>
      </c>
      <c r="G1209" t="str">
        <f>MID('Day10'!B1208,E1209,'OMODecode (10)'!F1209)</f>
        <v>19035G46</v>
      </c>
      <c r="H1209" t="str">
        <f t="shared" si="219"/>
        <v>190</v>
      </c>
      <c r="I1209">
        <f t="shared" si="220"/>
        <v>35</v>
      </c>
      <c r="J1209">
        <f t="shared" si="221"/>
        <v>64.819999440000004</v>
      </c>
      <c r="K1209">
        <f t="shared" si="222"/>
        <v>46</v>
      </c>
      <c r="L1209">
        <f t="shared" si="223"/>
        <v>85.191999264000003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0'!B1208,FIND("/M",'Day10'!B1208,1)-2,2))*-1</f>
        <v>-5</v>
      </c>
      <c r="R1209">
        <f t="shared" si="227"/>
        <v>-16.015214262303807</v>
      </c>
      <c r="S1209">
        <f t="shared" si="217"/>
        <v>-17.178576159058402</v>
      </c>
    </row>
    <row r="1210" spans="2:19" x14ac:dyDescent="0.25">
      <c r="B1210" s="15" t="str">
        <f>MID('Day10'!B1209,9,8)</f>
        <v xml:space="preserve"> 101403Z</v>
      </c>
      <c r="C1210" t="str">
        <f>IF(ISNUMBER(FIND("AUTO",'Day10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0'!B1209,1))=TRUE,8,5)</f>
        <v>8</v>
      </c>
      <c r="G1210" t="str">
        <f>MID('Day10'!B1209,E1210,'OMODecode (10)'!F1210)</f>
        <v>19034G46</v>
      </c>
      <c r="H1210" t="str">
        <f t="shared" si="219"/>
        <v>190</v>
      </c>
      <c r="I1210">
        <f t="shared" si="220"/>
        <v>34</v>
      </c>
      <c r="J1210">
        <f t="shared" si="221"/>
        <v>62.967999456000001</v>
      </c>
      <c r="K1210">
        <f t="shared" si="222"/>
        <v>46</v>
      </c>
      <c r="L1210">
        <f t="shared" si="223"/>
        <v>85.191999264000003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0'!B1209,FIND("/M",'Day10'!B1209,1)-2,2))*-1</f>
        <v>-5</v>
      </c>
      <c r="R1210">
        <f t="shared" si="227"/>
        <v>-15.894777080074462</v>
      </c>
      <c r="S1210">
        <f t="shared" si="217"/>
        <v>-17.178576159058402</v>
      </c>
    </row>
    <row r="1211" spans="2:19" x14ac:dyDescent="0.25">
      <c r="B1211" s="15" t="str">
        <f>MID('Day10'!B1210,9,8)</f>
        <v xml:space="preserve"> 101404Z</v>
      </c>
      <c r="C1211" t="str">
        <f>IF(ISNUMBER(FIND("AUTO",'Day10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0'!B1210,1))=TRUE,8,5)</f>
        <v>8</v>
      </c>
      <c r="G1211" t="str">
        <f>MID('Day10'!B1210,E1211,'OMODecode (10)'!F1211)</f>
        <v>19035G46</v>
      </c>
      <c r="H1211" t="str">
        <f t="shared" si="219"/>
        <v>190</v>
      </c>
      <c r="I1211">
        <f t="shared" si="220"/>
        <v>35</v>
      </c>
      <c r="J1211">
        <f t="shared" si="221"/>
        <v>64.819999440000004</v>
      </c>
      <c r="K1211">
        <f t="shared" si="222"/>
        <v>46</v>
      </c>
      <c r="L1211">
        <f t="shared" si="223"/>
        <v>85.191999264000003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0'!B1210,FIND("/M",'Day10'!B1210,1)-2,2))*-1</f>
        <v>-5</v>
      </c>
      <c r="R1211">
        <f t="shared" si="227"/>
        <v>-16.015214262303807</v>
      </c>
      <c r="S1211">
        <f t="shared" si="217"/>
        <v>-17.178576159058402</v>
      </c>
    </row>
    <row r="1212" spans="2:19" x14ac:dyDescent="0.25">
      <c r="B1212" s="15" t="str">
        <f>MID('Day10'!B1211,9,8)</f>
        <v xml:space="preserve"> 101405Z</v>
      </c>
      <c r="C1212" t="str">
        <f>IF(ISNUMBER(FIND("AUTO",'Day10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0'!B1211,1))=TRUE,8,5)</f>
        <v>8</v>
      </c>
      <c r="G1212" t="str">
        <f>MID('Day10'!B1211,E1212,'OMODecode (10)'!F1212)</f>
        <v>19036G46</v>
      </c>
      <c r="H1212" t="str">
        <f t="shared" si="219"/>
        <v>190</v>
      </c>
      <c r="I1212">
        <f t="shared" si="220"/>
        <v>36</v>
      </c>
      <c r="J1212">
        <f t="shared" si="221"/>
        <v>66.671999424000006</v>
      </c>
      <c r="K1212">
        <f t="shared" si="222"/>
        <v>46</v>
      </c>
      <c r="L1212">
        <f t="shared" si="223"/>
        <v>85.191999264000003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0'!B1211,FIND("/M",'Day10'!B1211,1)-2,2))*-1</f>
        <v>-5</v>
      </c>
      <c r="R1212">
        <f t="shared" si="227"/>
        <v>-16.132794816818876</v>
      </c>
      <c r="S1212">
        <f t="shared" si="217"/>
        <v>-17.178576159058402</v>
      </c>
    </row>
    <row r="1213" spans="2:19" x14ac:dyDescent="0.25">
      <c r="B1213" s="15" t="str">
        <f>MID('Day10'!B1212,9,8)</f>
        <v xml:space="preserve"> 101406Z</v>
      </c>
      <c r="C1213" t="str">
        <f>IF(ISNUMBER(FIND("AUTO",'Day10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0'!B1212,1))=TRUE,8,5)</f>
        <v>8</v>
      </c>
      <c r="G1213" t="str">
        <f>MID('Day10'!B1212,E1213,'OMODecode (10)'!F1213)</f>
        <v>19037G44</v>
      </c>
      <c r="H1213" t="str">
        <f t="shared" si="219"/>
        <v>190</v>
      </c>
      <c r="I1213">
        <f t="shared" si="220"/>
        <v>37</v>
      </c>
      <c r="J1213">
        <f t="shared" si="221"/>
        <v>68.523999407999995</v>
      </c>
      <c r="K1213">
        <f t="shared" si="222"/>
        <v>44</v>
      </c>
      <c r="L1213">
        <f t="shared" si="223"/>
        <v>81.48799929600001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0'!B1212,FIND("/M",'Day10'!B1212,1)-2,2))*-1</f>
        <v>-5</v>
      </c>
      <c r="R1213">
        <f t="shared" si="227"/>
        <v>-16.247663095950685</v>
      </c>
      <c r="S1213">
        <f t="shared" si="217"/>
        <v>-16.985871653938126</v>
      </c>
    </row>
    <row r="1214" spans="2:19" x14ac:dyDescent="0.25">
      <c r="B1214" s="15" t="str">
        <f>MID('Day10'!B1213,9,8)</f>
        <v xml:space="preserve"> 101407Z</v>
      </c>
      <c r="C1214" t="str">
        <f>IF(ISNUMBER(FIND("AUTO",'Day10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0'!B1213,1))=TRUE,8,5)</f>
        <v>8</v>
      </c>
      <c r="G1214" t="str">
        <f>MID('Day10'!B1213,E1214,'OMODecode (10)'!F1214)</f>
        <v>19036G44</v>
      </c>
      <c r="H1214" t="str">
        <f t="shared" si="219"/>
        <v>190</v>
      </c>
      <c r="I1214">
        <f t="shared" si="220"/>
        <v>36</v>
      </c>
      <c r="J1214">
        <f t="shared" si="221"/>
        <v>66.671999424000006</v>
      </c>
      <c r="K1214">
        <f t="shared" si="222"/>
        <v>44</v>
      </c>
      <c r="L1214">
        <f t="shared" si="223"/>
        <v>81.48799929600001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0'!B1213,FIND("/M",'Day10'!B1213,1)-2,2))*-1</f>
        <v>-5</v>
      </c>
      <c r="R1214">
        <f t="shared" si="227"/>
        <v>-16.132794816818876</v>
      </c>
      <c r="S1214">
        <f t="shared" si="217"/>
        <v>-16.985871653938126</v>
      </c>
    </row>
    <row r="1215" spans="2:19" x14ac:dyDescent="0.25">
      <c r="B1215" s="15" t="str">
        <f>MID('Day10'!B1214,9,8)</f>
        <v xml:space="preserve"> 101408Z</v>
      </c>
      <c r="C1215" t="str">
        <f>IF(ISNUMBER(FIND("AUTO",'Day10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0'!B1214,1))=TRUE,8,5)</f>
        <v>8</v>
      </c>
      <c r="G1215" t="str">
        <f>MID('Day10'!B1214,E1215,'OMODecode (10)'!F1215)</f>
        <v>20035G44</v>
      </c>
      <c r="H1215" t="str">
        <f t="shared" si="219"/>
        <v>200</v>
      </c>
      <c r="I1215">
        <f t="shared" si="220"/>
        <v>35</v>
      </c>
      <c r="J1215">
        <f t="shared" si="221"/>
        <v>64.819999440000004</v>
      </c>
      <c r="K1215">
        <f t="shared" si="222"/>
        <v>44</v>
      </c>
      <c r="L1215">
        <f t="shared" si="223"/>
        <v>81.487999296000012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0'!B1214,FIND("/M",'Day10'!B1214,1)-2,2))*-1</f>
        <v>-5</v>
      </c>
      <c r="R1215">
        <f t="shared" si="227"/>
        <v>-16.015214262303807</v>
      </c>
      <c r="S1215">
        <f t="shared" si="217"/>
        <v>-16.985871653938126</v>
      </c>
    </row>
    <row r="1216" spans="2:19" x14ac:dyDescent="0.25">
      <c r="B1216" s="15" t="str">
        <f>MID('Day10'!B1215,9,8)</f>
        <v xml:space="preserve"> 101409Z</v>
      </c>
      <c r="C1216" t="str">
        <f>IF(ISNUMBER(FIND("AUTO",'Day10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0'!B1215,1))=TRUE,8,5)</f>
        <v>8</v>
      </c>
      <c r="G1216" t="str">
        <f>MID('Day10'!B1215,E1216,'OMODecode (10)'!F1216)</f>
        <v>20034G44</v>
      </c>
      <c r="H1216" t="str">
        <f t="shared" si="219"/>
        <v>200</v>
      </c>
      <c r="I1216">
        <f t="shared" si="220"/>
        <v>34</v>
      </c>
      <c r="J1216">
        <f t="shared" si="221"/>
        <v>62.967999456000001</v>
      </c>
      <c r="K1216">
        <f t="shared" si="222"/>
        <v>44</v>
      </c>
      <c r="L1216">
        <f t="shared" si="223"/>
        <v>81.487999296000012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0'!B1215,FIND("/M",'Day10'!B1215,1)-2,2))*-1</f>
        <v>-5</v>
      </c>
      <c r="R1216">
        <f t="shared" si="227"/>
        <v>-15.894777080074462</v>
      </c>
      <c r="S1216">
        <f t="shared" si="217"/>
        <v>-16.985871653938126</v>
      </c>
    </row>
    <row r="1217" spans="2:19" x14ac:dyDescent="0.25">
      <c r="B1217" s="15" t="str">
        <f>MID('Day10'!B1216,9,8)</f>
        <v xml:space="preserve"> 101410Z</v>
      </c>
      <c r="C1217" t="str">
        <f>IF(ISNUMBER(FIND("AUTO",'Day10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0'!B1216,1))=TRUE,8,5)</f>
        <v>8</v>
      </c>
      <c r="G1217" t="str">
        <f>MID('Day10'!B1216,E1217,'OMODecode (10)'!F1217)</f>
        <v>19032G44</v>
      </c>
      <c r="H1217" t="str">
        <f t="shared" si="219"/>
        <v>190</v>
      </c>
      <c r="I1217">
        <f t="shared" si="220"/>
        <v>32</v>
      </c>
      <c r="J1217">
        <f t="shared" si="221"/>
        <v>59.263999488000003</v>
      </c>
      <c r="K1217">
        <f t="shared" si="222"/>
        <v>44</v>
      </c>
      <c r="L1217">
        <f t="shared" si="223"/>
        <v>81.487999296000012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0'!B1216,FIND("/M",'Day10'!B1216,1)-2,2))*-1</f>
        <v>-5</v>
      </c>
      <c r="R1217">
        <f t="shared" si="227"/>
        <v>-15.644692921474427</v>
      </c>
      <c r="S1217">
        <f t="shared" si="217"/>
        <v>-16.985871653938126</v>
      </c>
    </row>
    <row r="1218" spans="2:19" x14ac:dyDescent="0.25">
      <c r="B1218" s="15" t="str">
        <f>MID('Day10'!B1217,9,8)</f>
        <v xml:space="preserve"> 101411Z</v>
      </c>
      <c r="C1218" t="str">
        <f>IF(ISNUMBER(FIND("AUTO",'Day10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0'!B1217,1))=TRUE,8,5)</f>
        <v>8</v>
      </c>
      <c r="G1218" t="str">
        <f>MID('Day10'!B1217,E1218,'OMODecode (10)'!F1218)</f>
        <v>19030G42</v>
      </c>
      <c r="H1218" t="str">
        <f t="shared" si="219"/>
        <v>190</v>
      </c>
      <c r="I1218">
        <f t="shared" si="220"/>
        <v>30</v>
      </c>
      <c r="J1218">
        <f t="shared" si="221"/>
        <v>55.559999519999998</v>
      </c>
      <c r="K1218">
        <f t="shared" si="222"/>
        <v>42</v>
      </c>
      <c r="L1218">
        <f t="shared" si="223"/>
        <v>77.783999328000007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0'!B1217,FIND("/M",'Day10'!B1217,1)-2,2))*-1</f>
        <v>-5</v>
      </c>
      <c r="R1218">
        <f t="shared" si="227"/>
        <v>-15.381115767910048</v>
      </c>
      <c r="S1218">
        <f t="shared" ref="S1218:S1281" si="229">13.12+0.6215*P1218-11.37*(L1218^0.16)+0.3965*P1218*(L1218^0.16)</f>
        <v>-16.785663326382462</v>
      </c>
    </row>
    <row r="1219" spans="2:19" x14ac:dyDescent="0.25">
      <c r="B1219" s="15" t="str">
        <f>MID('Day10'!B1218,9,8)</f>
        <v xml:space="preserve"> 101412Z</v>
      </c>
      <c r="C1219" t="str">
        <f>IF(ISNUMBER(FIND("AUTO",'Day10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0'!B1218,1))=TRUE,8,5)</f>
        <v>8</v>
      </c>
      <c r="G1219" t="str">
        <f>MID('Day10'!B1218,E1219,'OMODecode (10)'!F1219)</f>
        <v>20028G42</v>
      </c>
      <c r="H1219" t="str">
        <f t="shared" ref="H1219:H1282" si="231">LEFT(G1219,3)</f>
        <v>200</v>
      </c>
      <c r="I1219">
        <f t="shared" ref="I1219:I1282" si="232">_xlfn.NUMBERVALUE(MID(G1219,4,2))</f>
        <v>28</v>
      </c>
      <c r="J1219">
        <f t="shared" ref="J1219:J1282" si="233">I1219*0.51444444*3.6</f>
        <v>51.855999552</v>
      </c>
      <c r="K1219">
        <f t="shared" ref="K1219:K1282" si="234">_xlfn.NUMBERVALUE(IF(F1219=8,RIGHT(G1219,2),""))</f>
        <v>42</v>
      </c>
      <c r="L1219">
        <f t="shared" ref="L1219:L1282" si="235">K1219*0.51444444*3.6</f>
        <v>77.783999328000007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0'!B1218,FIND("/M",'Day10'!B1218,1)-2,2))*-1</f>
        <v>-5</v>
      </c>
      <c r="R1219">
        <f t="shared" ref="R1219:R1282" si="239">13.12+0.6215*P1219-11.37*(J1219^0.16)+0.3965*P1219*(J1219^0.16)</f>
        <v>-15.102340722967309</v>
      </c>
      <c r="S1219">
        <f t="shared" si="229"/>
        <v>-16.785663326382462</v>
      </c>
    </row>
    <row r="1220" spans="2:19" x14ac:dyDescent="0.25">
      <c r="B1220" s="15" t="str">
        <f>MID('Day10'!B1219,9,8)</f>
        <v xml:space="preserve"> 101413Z</v>
      </c>
      <c r="C1220" t="str">
        <f>IF(ISNUMBER(FIND("AUTO",'Day10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0'!B1219,1))=TRUE,8,5)</f>
        <v>8</v>
      </c>
      <c r="G1220" t="str">
        <f>MID('Day10'!B1219,E1220,'OMODecode (10)'!F1220)</f>
        <v>20027G42</v>
      </c>
      <c r="H1220" t="str">
        <f t="shared" si="231"/>
        <v>200</v>
      </c>
      <c r="I1220">
        <f t="shared" si="232"/>
        <v>27</v>
      </c>
      <c r="J1220">
        <f t="shared" si="233"/>
        <v>50.003999567999998</v>
      </c>
      <c r="K1220">
        <f t="shared" si="234"/>
        <v>42</v>
      </c>
      <c r="L1220">
        <f t="shared" si="235"/>
        <v>77.783999328000007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0'!B1219,FIND("/M",'Day10'!B1219,1)-2,2))*-1</f>
        <v>-5</v>
      </c>
      <c r="R1220">
        <f t="shared" si="239"/>
        <v>-14.956626262908294</v>
      </c>
      <c r="S1220">
        <f t="shared" si="229"/>
        <v>-16.785663326382462</v>
      </c>
    </row>
    <row r="1221" spans="2:19" x14ac:dyDescent="0.25">
      <c r="B1221" s="15" t="str">
        <f>MID('Day10'!B1220,9,8)</f>
        <v xml:space="preserve"> 101414Z</v>
      </c>
      <c r="C1221" t="str">
        <f>IF(ISNUMBER(FIND("AUTO",'Day10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0'!B1220,1))=TRUE,8,5)</f>
        <v>8</v>
      </c>
      <c r="G1221" t="str">
        <f>MID('Day10'!B1220,E1221,'OMODecode (10)'!F1221)</f>
        <v>21028G42</v>
      </c>
      <c r="H1221" t="str">
        <f t="shared" si="231"/>
        <v>210</v>
      </c>
      <c r="I1221">
        <f t="shared" si="232"/>
        <v>28</v>
      </c>
      <c r="J1221">
        <f t="shared" si="233"/>
        <v>51.855999552</v>
      </c>
      <c r="K1221">
        <f t="shared" si="234"/>
        <v>42</v>
      </c>
      <c r="L1221">
        <f t="shared" si="235"/>
        <v>77.783999328000007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0'!B1220,FIND("/M",'Day10'!B1220,1)-2,2))*-1</f>
        <v>-5</v>
      </c>
      <c r="R1221">
        <f t="shared" si="239"/>
        <v>-15.102340722967309</v>
      </c>
      <c r="S1221">
        <f t="shared" si="229"/>
        <v>-16.785663326382462</v>
      </c>
    </row>
    <row r="1222" spans="2:19" x14ac:dyDescent="0.25">
      <c r="B1222" s="15" t="str">
        <f>MID('Day10'!B1221,9,8)</f>
        <v xml:space="preserve"> 101415Z</v>
      </c>
      <c r="C1222" t="str">
        <f>IF(ISNUMBER(FIND("AUTO",'Day10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0'!B1221,1))=TRUE,8,5)</f>
        <v>8</v>
      </c>
      <c r="G1222" t="str">
        <f>MID('Day10'!B1221,E1222,'OMODecode (10)'!F1222)</f>
        <v>20025G42</v>
      </c>
      <c r="H1222" t="str">
        <f t="shared" si="231"/>
        <v>200</v>
      </c>
      <c r="I1222">
        <f t="shared" si="232"/>
        <v>25</v>
      </c>
      <c r="J1222">
        <f t="shared" si="233"/>
        <v>46.2999996</v>
      </c>
      <c r="K1222">
        <f t="shared" si="234"/>
        <v>42</v>
      </c>
      <c r="L1222">
        <f t="shared" si="235"/>
        <v>77.783999328000007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0'!B1221,FIND("/M",'Day10'!B1221,1)-2,2))*-1</f>
        <v>-5</v>
      </c>
      <c r="R1222">
        <f t="shared" si="239"/>
        <v>-14.651047544066575</v>
      </c>
      <c r="S1222">
        <f t="shared" si="229"/>
        <v>-16.785663326382462</v>
      </c>
    </row>
    <row r="1223" spans="2:19" x14ac:dyDescent="0.25">
      <c r="B1223" s="15" t="str">
        <f>MID('Day10'!B1222,9,8)</f>
        <v xml:space="preserve"> 101416Z</v>
      </c>
      <c r="C1223" t="str">
        <f>IF(ISNUMBER(FIND("AUTO",'Day10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0'!B1222,1))=TRUE,8,5)</f>
        <v>8</v>
      </c>
      <c r="G1223" t="str">
        <f>MID('Day10'!B1222,E1223,'OMODecode (10)'!F1223)</f>
        <v>20025G42</v>
      </c>
      <c r="H1223" t="str">
        <f t="shared" si="231"/>
        <v>200</v>
      </c>
      <c r="I1223">
        <f t="shared" si="232"/>
        <v>25</v>
      </c>
      <c r="J1223">
        <f t="shared" si="233"/>
        <v>46.2999996</v>
      </c>
      <c r="K1223">
        <f t="shared" si="234"/>
        <v>42</v>
      </c>
      <c r="L1223">
        <f t="shared" si="235"/>
        <v>77.783999328000007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0'!B1222,FIND("/M",'Day10'!B1222,1)-2,2))*-1</f>
        <v>-5</v>
      </c>
      <c r="R1223">
        <f t="shared" si="239"/>
        <v>-14.651047544066575</v>
      </c>
      <c r="S1223">
        <f t="shared" si="229"/>
        <v>-16.785663326382462</v>
      </c>
    </row>
    <row r="1224" spans="2:19" x14ac:dyDescent="0.25">
      <c r="B1224" s="15" t="str">
        <f>MID('Day10'!B1223,9,8)</f>
        <v xml:space="preserve"> 101417Z</v>
      </c>
      <c r="C1224" t="str">
        <f>IF(ISNUMBER(FIND("AUTO",'Day10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0'!B1223,1))=TRUE,8,5)</f>
        <v>8</v>
      </c>
      <c r="G1224" t="str">
        <f>MID('Day10'!B1223,E1224,'OMODecode (10)'!F1224)</f>
        <v>20027G34</v>
      </c>
      <c r="H1224" t="str">
        <f t="shared" si="231"/>
        <v>200</v>
      </c>
      <c r="I1224">
        <f t="shared" si="232"/>
        <v>27</v>
      </c>
      <c r="J1224">
        <f t="shared" si="233"/>
        <v>50.003999567999998</v>
      </c>
      <c r="K1224">
        <f t="shared" si="234"/>
        <v>34</v>
      </c>
      <c r="L1224">
        <f t="shared" si="235"/>
        <v>62.967999456000001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0'!B1223,FIND("/M",'Day10'!B1223,1)-2,2))*-1</f>
        <v>-5</v>
      </c>
      <c r="R1224">
        <f t="shared" si="239"/>
        <v>-14.956626262908294</v>
      </c>
      <c r="S1224">
        <f t="shared" si="229"/>
        <v>-15.894777080074462</v>
      </c>
    </row>
    <row r="1225" spans="2:19" x14ac:dyDescent="0.25">
      <c r="B1225" s="15" t="str">
        <f>MID('Day10'!B1224,9,8)</f>
        <v xml:space="preserve"> 101418Z</v>
      </c>
      <c r="C1225" t="str">
        <f>IF(ISNUMBER(FIND("AUTO",'Day10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0'!B1224,1))=TRUE,8,5)</f>
        <v>8</v>
      </c>
      <c r="G1225" t="str">
        <f>MID('Day10'!B1224,E1225,'OMODecode (10)'!F1225)</f>
        <v>20025G34</v>
      </c>
      <c r="H1225" t="str">
        <f t="shared" si="231"/>
        <v>200</v>
      </c>
      <c r="I1225">
        <f t="shared" si="232"/>
        <v>25</v>
      </c>
      <c r="J1225">
        <f t="shared" si="233"/>
        <v>46.2999996</v>
      </c>
      <c r="K1225">
        <f t="shared" si="234"/>
        <v>34</v>
      </c>
      <c r="L1225">
        <f t="shared" si="235"/>
        <v>62.967999456000001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0'!B1224,FIND("/M",'Day10'!B1224,1)-2,2))*-1</f>
        <v>-5</v>
      </c>
      <c r="R1225">
        <f t="shared" si="239"/>
        <v>-14.651047544066575</v>
      </c>
      <c r="S1225">
        <f t="shared" si="229"/>
        <v>-15.894777080074462</v>
      </c>
    </row>
    <row r="1226" spans="2:19" x14ac:dyDescent="0.25">
      <c r="B1226" s="15" t="str">
        <f>MID('Day10'!B1225,9,8)</f>
        <v xml:space="preserve"> 101419Z</v>
      </c>
      <c r="C1226" t="str">
        <f>IF(ISNUMBER(FIND("AUTO",'Day10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0'!B1225,1))=TRUE,8,5)</f>
        <v>8</v>
      </c>
      <c r="G1226" t="str">
        <f>MID('Day10'!B1225,E1226,'OMODecode (10)'!F1226)</f>
        <v>20025G34</v>
      </c>
      <c r="H1226" t="str">
        <f t="shared" si="231"/>
        <v>200</v>
      </c>
      <c r="I1226">
        <f t="shared" si="232"/>
        <v>25</v>
      </c>
      <c r="J1226">
        <f t="shared" si="233"/>
        <v>46.2999996</v>
      </c>
      <c r="K1226">
        <f t="shared" si="234"/>
        <v>34</v>
      </c>
      <c r="L1226">
        <f t="shared" si="235"/>
        <v>62.967999456000001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0'!B1225,FIND("/M",'Day10'!B1225,1)-2,2))*-1</f>
        <v>-5</v>
      </c>
      <c r="R1226">
        <f t="shared" si="239"/>
        <v>-14.651047544066575</v>
      </c>
      <c r="S1226">
        <f t="shared" si="229"/>
        <v>-15.894777080074462</v>
      </c>
    </row>
    <row r="1227" spans="2:19" x14ac:dyDescent="0.25">
      <c r="B1227" s="15" t="str">
        <f>MID('Day10'!B1226,9,8)</f>
        <v xml:space="preserve"> 101420Z</v>
      </c>
      <c r="C1227" t="str">
        <f>IF(ISNUMBER(FIND("AUTO",'Day10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0'!B1226,1))=TRUE,8,5)</f>
        <v>8</v>
      </c>
      <c r="G1227" t="str">
        <f>MID('Day10'!B1226,E1227,'OMODecode (10)'!F1227)</f>
        <v>20023G34</v>
      </c>
      <c r="H1227" t="str">
        <f t="shared" si="231"/>
        <v>200</v>
      </c>
      <c r="I1227">
        <f t="shared" si="232"/>
        <v>23</v>
      </c>
      <c r="J1227">
        <f t="shared" si="233"/>
        <v>42.595999632000002</v>
      </c>
      <c r="K1227">
        <f t="shared" si="234"/>
        <v>34</v>
      </c>
      <c r="L1227">
        <f t="shared" si="235"/>
        <v>62.967999456000001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0'!B1226,FIND("/M",'Day10'!B1226,1)-2,2))*-1</f>
        <v>-5</v>
      </c>
      <c r="R1227">
        <f t="shared" si="239"/>
        <v>-14.324194867869146</v>
      </c>
      <c r="S1227">
        <f t="shared" si="229"/>
        <v>-15.894777080074462</v>
      </c>
    </row>
    <row r="1228" spans="2:19" x14ac:dyDescent="0.25">
      <c r="B1228" s="15" t="str">
        <f>MID('Day10'!B1227,9,8)</f>
        <v xml:space="preserve"> 101421Z</v>
      </c>
      <c r="C1228" t="str">
        <f>IF(ISNUMBER(FIND("AUTO",'Day10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0'!B1227,1))=TRUE,8,5)</f>
        <v>8</v>
      </c>
      <c r="G1228" t="str">
        <f>MID('Day10'!B1227,E1228,'OMODecode (10)'!F1228)</f>
        <v>20024G34</v>
      </c>
      <c r="H1228" t="str">
        <f t="shared" si="231"/>
        <v>200</v>
      </c>
      <c r="I1228">
        <f t="shared" si="232"/>
        <v>24</v>
      </c>
      <c r="J1228">
        <f t="shared" si="233"/>
        <v>44.447999615999997</v>
      </c>
      <c r="K1228">
        <f t="shared" si="234"/>
        <v>34</v>
      </c>
      <c r="L1228">
        <f t="shared" si="235"/>
        <v>62.967999456000001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0'!B1227,FIND("/M",'Day10'!B1227,1)-2,2))*-1</f>
        <v>-5</v>
      </c>
      <c r="R1228">
        <f t="shared" si="239"/>
        <v>-14.490482050750462</v>
      </c>
      <c r="S1228">
        <f t="shared" si="229"/>
        <v>-15.894777080074462</v>
      </c>
    </row>
    <row r="1229" spans="2:19" x14ac:dyDescent="0.25">
      <c r="B1229" s="15" t="str">
        <f>MID('Day10'!B1228,9,8)</f>
        <v xml:space="preserve"> 101422Z</v>
      </c>
      <c r="C1229" t="str">
        <f>IF(ISNUMBER(FIND("AUTO",'Day10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0'!B1228,1))=TRUE,8,5)</f>
        <v>8</v>
      </c>
      <c r="G1229" t="str">
        <f>MID('Day10'!B1228,E1229,'OMODecode (10)'!F1229)</f>
        <v>20024G34</v>
      </c>
      <c r="H1229" t="str">
        <f t="shared" si="231"/>
        <v>200</v>
      </c>
      <c r="I1229">
        <f t="shared" si="232"/>
        <v>24</v>
      </c>
      <c r="J1229">
        <f t="shared" si="233"/>
        <v>44.447999615999997</v>
      </c>
      <c r="K1229">
        <f t="shared" si="234"/>
        <v>34</v>
      </c>
      <c r="L1229">
        <f t="shared" si="235"/>
        <v>62.967999456000001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0'!B1228,FIND("/M",'Day10'!B1228,1)-2,2))*-1</f>
        <v>-5</v>
      </c>
      <c r="R1229">
        <f t="shared" si="239"/>
        <v>-14.490482050750462</v>
      </c>
      <c r="S1229">
        <f t="shared" si="229"/>
        <v>-15.894777080074462</v>
      </c>
    </row>
    <row r="1230" spans="2:19" x14ac:dyDescent="0.25">
      <c r="B1230" s="15" t="str">
        <f>MID('Day10'!B1229,9,8)</f>
        <v xml:space="preserve"> 101423Z</v>
      </c>
      <c r="C1230" t="str">
        <f>IF(ISNUMBER(FIND("AUTO",'Day10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0'!B1229,1))=TRUE,8,5)</f>
        <v>8</v>
      </c>
      <c r="G1230" t="str">
        <f>MID('Day10'!B1229,E1230,'OMODecode (10)'!F1230)</f>
        <v>20023G34</v>
      </c>
      <c r="H1230" t="str">
        <f t="shared" si="231"/>
        <v>200</v>
      </c>
      <c r="I1230">
        <f t="shared" si="232"/>
        <v>23</v>
      </c>
      <c r="J1230">
        <f t="shared" si="233"/>
        <v>42.595999632000002</v>
      </c>
      <c r="K1230">
        <f t="shared" si="234"/>
        <v>34</v>
      </c>
      <c r="L1230">
        <f t="shared" si="235"/>
        <v>62.967999456000001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0'!B1229,FIND("/M",'Day10'!B1229,1)-2,2))*-1</f>
        <v>-5</v>
      </c>
      <c r="R1230">
        <f t="shared" si="239"/>
        <v>-14.324194867869146</v>
      </c>
      <c r="S1230">
        <f t="shared" si="229"/>
        <v>-15.894777080074462</v>
      </c>
    </row>
    <row r="1231" spans="2:19" x14ac:dyDescent="0.25">
      <c r="B1231" s="15" t="str">
        <f>MID('Day10'!B1230,9,8)</f>
        <v xml:space="preserve"> 101424Z</v>
      </c>
      <c r="C1231" t="str">
        <f>IF(ISNUMBER(FIND("AUTO",'Day10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0'!B1230,1))=TRUE,8,5)</f>
        <v>8</v>
      </c>
      <c r="G1231" t="str">
        <f>MID('Day10'!B1230,E1231,'OMODecode (10)'!F1231)</f>
        <v>20022G34</v>
      </c>
      <c r="H1231" t="str">
        <f t="shared" si="231"/>
        <v>200</v>
      </c>
      <c r="I1231">
        <f t="shared" si="232"/>
        <v>22</v>
      </c>
      <c r="J1231">
        <f t="shared" si="233"/>
        <v>40.743999648000006</v>
      </c>
      <c r="K1231">
        <f t="shared" si="234"/>
        <v>34</v>
      </c>
      <c r="L1231">
        <f t="shared" si="235"/>
        <v>62.967999456000001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0'!B1230,FIND("/M",'Day10'!B1230,1)-2,2))*-1</f>
        <v>-5</v>
      </c>
      <c r="R1231">
        <f t="shared" si="239"/>
        <v>-14.151719504505737</v>
      </c>
      <c r="S1231">
        <f t="shared" si="229"/>
        <v>-15.894777080074462</v>
      </c>
    </row>
    <row r="1232" spans="2:19" x14ac:dyDescent="0.25">
      <c r="B1232" s="15" t="str">
        <f>MID('Day10'!B1231,9,8)</f>
        <v xml:space="preserve"> 101425Z</v>
      </c>
      <c r="C1232" t="str">
        <f>IF(ISNUMBER(FIND("AUTO",'Day10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0'!B1231,1))=TRUE,8,5)</f>
        <v>8</v>
      </c>
      <c r="G1232" t="str">
        <f>MID('Day10'!B1231,E1232,'OMODecode (10)'!F1232)</f>
        <v>20023G32</v>
      </c>
      <c r="H1232" t="str">
        <f t="shared" si="231"/>
        <v>200</v>
      </c>
      <c r="I1232">
        <f t="shared" si="232"/>
        <v>23</v>
      </c>
      <c r="J1232">
        <f t="shared" si="233"/>
        <v>42.595999632000002</v>
      </c>
      <c r="K1232">
        <f t="shared" si="234"/>
        <v>32</v>
      </c>
      <c r="L1232">
        <f t="shared" si="235"/>
        <v>59.263999488000003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0'!B1231,FIND("/M",'Day10'!B1231,1)-2,2))*-1</f>
        <v>-5</v>
      </c>
      <c r="R1232">
        <f t="shared" si="239"/>
        <v>-14.324194867869146</v>
      </c>
      <c r="S1232">
        <f t="shared" si="229"/>
        <v>-15.644692921474427</v>
      </c>
    </row>
    <row r="1233" spans="2:19" x14ac:dyDescent="0.25">
      <c r="B1233" s="15" t="str">
        <f>MID('Day10'!B1232,9,8)</f>
        <v xml:space="preserve"> 101426Z</v>
      </c>
      <c r="C1233" t="str">
        <f>IF(ISNUMBER(FIND("AUTO",'Day10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0'!B1232,1))=TRUE,8,5)</f>
        <v>8</v>
      </c>
      <c r="G1233" t="str">
        <f>MID('Day10'!B1232,E1233,'OMODecode (10)'!F1233)</f>
        <v>20025G32</v>
      </c>
      <c r="H1233" t="str">
        <f t="shared" si="231"/>
        <v>200</v>
      </c>
      <c r="I1233">
        <f t="shared" si="232"/>
        <v>25</v>
      </c>
      <c r="J1233">
        <f t="shared" si="233"/>
        <v>46.2999996</v>
      </c>
      <c r="K1233">
        <f t="shared" si="234"/>
        <v>32</v>
      </c>
      <c r="L1233">
        <f t="shared" si="235"/>
        <v>59.263999488000003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0'!B1232,FIND("/M",'Day10'!B1232,1)-2,2))*-1</f>
        <v>-5</v>
      </c>
      <c r="R1233">
        <f t="shared" si="239"/>
        <v>-14.651047544066575</v>
      </c>
      <c r="S1233">
        <f t="shared" si="229"/>
        <v>-15.644692921474427</v>
      </c>
    </row>
    <row r="1234" spans="2:19" x14ac:dyDescent="0.25">
      <c r="B1234" s="15" t="str">
        <f>MID('Day10'!B1233,9,8)</f>
        <v xml:space="preserve"> 101427Z</v>
      </c>
      <c r="C1234" t="str">
        <f>IF(ISNUMBER(FIND("AUTO",'Day10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0'!B1233,1))=TRUE,8,5)</f>
        <v>8</v>
      </c>
      <c r="G1234" t="str">
        <f>MID('Day10'!B1233,E1234,'OMODecode (10)'!F1234)</f>
        <v>20023G32</v>
      </c>
      <c r="H1234" t="str">
        <f t="shared" si="231"/>
        <v>200</v>
      </c>
      <c r="I1234">
        <f t="shared" si="232"/>
        <v>23</v>
      </c>
      <c r="J1234">
        <f t="shared" si="233"/>
        <v>42.595999632000002</v>
      </c>
      <c r="K1234">
        <f t="shared" si="234"/>
        <v>32</v>
      </c>
      <c r="L1234">
        <f t="shared" si="235"/>
        <v>59.263999488000003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0'!B1233,FIND("/M",'Day10'!B1233,1)-2,2))*-1</f>
        <v>-5</v>
      </c>
      <c r="R1234">
        <f t="shared" si="239"/>
        <v>-14.324194867869146</v>
      </c>
      <c r="S1234">
        <f t="shared" si="229"/>
        <v>-15.644692921474427</v>
      </c>
    </row>
    <row r="1235" spans="2:19" x14ac:dyDescent="0.25">
      <c r="B1235" s="15" t="str">
        <f>MID('Day10'!B1234,9,8)</f>
        <v xml:space="preserve"> 101428Z</v>
      </c>
      <c r="C1235" t="str">
        <f>IF(ISNUMBER(FIND("AUTO",'Day10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0'!B1234,1))=TRUE,8,5)</f>
        <v>8</v>
      </c>
      <c r="G1235" t="str">
        <f>MID('Day10'!B1234,E1235,'OMODecode (10)'!F1235)</f>
        <v>19025G33</v>
      </c>
      <c r="H1235" t="str">
        <f t="shared" si="231"/>
        <v>190</v>
      </c>
      <c r="I1235">
        <f t="shared" si="232"/>
        <v>25</v>
      </c>
      <c r="J1235">
        <f t="shared" si="233"/>
        <v>46.2999996</v>
      </c>
      <c r="K1235">
        <f t="shared" si="234"/>
        <v>33</v>
      </c>
      <c r="L1235">
        <f t="shared" si="235"/>
        <v>61.115999471999999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0'!B1234,FIND("/M",'Day10'!B1234,1)-2,2))*-1</f>
        <v>-5</v>
      </c>
      <c r="R1235">
        <f t="shared" si="239"/>
        <v>-14.651047544066575</v>
      </c>
      <c r="S1235">
        <f t="shared" si="229"/>
        <v>-15.771326705463284</v>
      </c>
    </row>
    <row r="1236" spans="2:19" x14ac:dyDescent="0.25">
      <c r="B1236" s="15" t="str">
        <f>MID('Day10'!B1235,9,8)</f>
        <v xml:space="preserve"> 101429Z</v>
      </c>
      <c r="C1236" t="str">
        <f>IF(ISNUMBER(FIND("AUTO",'Day10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0'!B1235,1))=TRUE,8,5)</f>
        <v>8</v>
      </c>
      <c r="G1236" t="str">
        <f>MID('Day10'!B1235,E1236,'OMODecode (10)'!F1236)</f>
        <v>19027G33</v>
      </c>
      <c r="H1236" t="str">
        <f t="shared" si="231"/>
        <v>190</v>
      </c>
      <c r="I1236">
        <f t="shared" si="232"/>
        <v>27</v>
      </c>
      <c r="J1236">
        <f t="shared" si="233"/>
        <v>50.003999567999998</v>
      </c>
      <c r="K1236">
        <f t="shared" si="234"/>
        <v>33</v>
      </c>
      <c r="L1236">
        <f t="shared" si="235"/>
        <v>61.115999471999999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0'!B1235,FIND("/M",'Day10'!B1235,1)-2,2))*-1</f>
        <v>-5</v>
      </c>
      <c r="R1236">
        <f t="shared" si="239"/>
        <v>-14.956626262908294</v>
      </c>
      <c r="S1236">
        <f t="shared" si="229"/>
        <v>-15.771326705463284</v>
      </c>
    </row>
    <row r="1237" spans="2:19" x14ac:dyDescent="0.25">
      <c r="B1237" s="15" t="str">
        <f>MID('Day10'!B1236,9,8)</f>
        <v xml:space="preserve"> 101430Z</v>
      </c>
      <c r="C1237" t="str">
        <f>IF(ISNUMBER(FIND("AUTO",'Day10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0'!B1236,1))=TRUE,8,5)</f>
        <v>8</v>
      </c>
      <c r="G1237" t="str">
        <f>MID('Day10'!B1236,E1237,'OMODecode (10)'!F1237)</f>
        <v>20027G33</v>
      </c>
      <c r="H1237" t="str">
        <f t="shared" si="231"/>
        <v>200</v>
      </c>
      <c r="I1237">
        <f t="shared" si="232"/>
        <v>27</v>
      </c>
      <c r="J1237">
        <f t="shared" si="233"/>
        <v>50.003999567999998</v>
      </c>
      <c r="K1237">
        <f t="shared" si="234"/>
        <v>33</v>
      </c>
      <c r="L1237">
        <f t="shared" si="235"/>
        <v>61.115999471999999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0'!B1236,FIND("/M",'Day10'!B1236,1)-2,2))*-1</f>
        <v>-5</v>
      </c>
      <c r="R1237">
        <f t="shared" si="239"/>
        <v>-14.956626262908294</v>
      </c>
      <c r="S1237">
        <f t="shared" si="229"/>
        <v>-15.771326705463284</v>
      </c>
    </row>
    <row r="1238" spans="2:19" x14ac:dyDescent="0.25">
      <c r="B1238" s="15" t="str">
        <f>MID('Day10'!B1237,9,8)</f>
        <v xml:space="preserve"> 101431Z</v>
      </c>
      <c r="C1238" t="str">
        <f>IF(ISNUMBER(FIND("AUTO",'Day10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0'!B1237,1))=TRUE,8,5)</f>
        <v>8</v>
      </c>
      <c r="G1238" t="str">
        <f>MID('Day10'!B1237,E1238,'OMODecode (10)'!F1238)</f>
        <v>19028G33</v>
      </c>
      <c r="H1238" t="str">
        <f t="shared" si="231"/>
        <v>190</v>
      </c>
      <c r="I1238">
        <f t="shared" si="232"/>
        <v>28</v>
      </c>
      <c r="J1238">
        <f t="shared" si="233"/>
        <v>51.855999552</v>
      </c>
      <c r="K1238">
        <f t="shared" si="234"/>
        <v>33</v>
      </c>
      <c r="L1238">
        <f t="shared" si="235"/>
        <v>61.115999471999999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0'!B1237,FIND("/M",'Day10'!B1237,1)-2,2))*-1</f>
        <v>-5</v>
      </c>
      <c r="R1238">
        <f t="shared" si="239"/>
        <v>-15.102340722967309</v>
      </c>
      <c r="S1238">
        <f t="shared" si="229"/>
        <v>-15.771326705463284</v>
      </c>
    </row>
    <row r="1239" spans="2:19" x14ac:dyDescent="0.25">
      <c r="B1239" s="15" t="str">
        <f>MID('Day10'!B1238,9,8)</f>
        <v xml:space="preserve"> 101432Z</v>
      </c>
      <c r="C1239" t="str">
        <f>IF(ISNUMBER(FIND("AUTO",'Day10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0'!B1238,1))=TRUE,8,5)</f>
        <v>8</v>
      </c>
      <c r="G1239" t="str">
        <f>MID('Day10'!B1238,E1239,'OMODecode (10)'!F1239)</f>
        <v>20027G33</v>
      </c>
      <c r="H1239" t="str">
        <f t="shared" si="231"/>
        <v>200</v>
      </c>
      <c r="I1239">
        <f t="shared" si="232"/>
        <v>27</v>
      </c>
      <c r="J1239">
        <f t="shared" si="233"/>
        <v>50.003999567999998</v>
      </c>
      <c r="K1239">
        <f t="shared" si="234"/>
        <v>33</v>
      </c>
      <c r="L1239">
        <f t="shared" si="235"/>
        <v>61.115999471999999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0'!B1238,FIND("/M",'Day10'!B1238,1)-2,2))*-1</f>
        <v>-5</v>
      </c>
      <c r="R1239">
        <f t="shared" si="239"/>
        <v>-14.956626262908294</v>
      </c>
      <c r="S1239">
        <f t="shared" si="229"/>
        <v>-15.771326705463284</v>
      </c>
    </row>
    <row r="1240" spans="2:19" x14ac:dyDescent="0.25">
      <c r="B1240" s="15" t="str">
        <f>MID('Day10'!B1239,9,8)</f>
        <v xml:space="preserve"> 101433Z</v>
      </c>
      <c r="C1240" t="str">
        <f>IF(ISNUMBER(FIND("AUTO",'Day10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0'!B1239,1))=TRUE,8,5)</f>
        <v>8</v>
      </c>
      <c r="G1240" t="str">
        <f>MID('Day10'!B1239,E1240,'OMODecode (10)'!F1240)</f>
        <v>20025G33</v>
      </c>
      <c r="H1240" t="str">
        <f t="shared" si="231"/>
        <v>200</v>
      </c>
      <c r="I1240">
        <f t="shared" si="232"/>
        <v>25</v>
      </c>
      <c r="J1240">
        <f t="shared" si="233"/>
        <v>46.2999996</v>
      </c>
      <c r="K1240">
        <f t="shared" si="234"/>
        <v>33</v>
      </c>
      <c r="L1240">
        <f t="shared" si="235"/>
        <v>61.115999471999999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0'!B1239,FIND("/M",'Day10'!B1239,1)-2,2))*-1</f>
        <v>-5</v>
      </c>
      <c r="R1240">
        <f t="shared" si="239"/>
        <v>-14.651047544066575</v>
      </c>
      <c r="S1240">
        <f t="shared" si="229"/>
        <v>-15.771326705463284</v>
      </c>
    </row>
    <row r="1241" spans="2:19" x14ac:dyDescent="0.25">
      <c r="B1241" s="15" t="str">
        <f>MID('Day10'!B1240,9,8)</f>
        <v xml:space="preserve"> 101434Z</v>
      </c>
      <c r="C1241" t="str">
        <f>IF(ISNUMBER(FIND("AUTO",'Day10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0'!B1240,1))=TRUE,8,5)</f>
        <v>8</v>
      </c>
      <c r="G1241" t="str">
        <f>MID('Day10'!B1240,E1241,'OMODecode (10)'!F1241)</f>
        <v>19025G33</v>
      </c>
      <c r="H1241" t="str">
        <f t="shared" si="231"/>
        <v>190</v>
      </c>
      <c r="I1241">
        <f t="shared" si="232"/>
        <v>25</v>
      </c>
      <c r="J1241">
        <f t="shared" si="233"/>
        <v>46.2999996</v>
      </c>
      <c r="K1241">
        <f t="shared" si="234"/>
        <v>33</v>
      </c>
      <c r="L1241">
        <f t="shared" si="235"/>
        <v>61.115999471999999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0'!B1240,FIND("/M",'Day10'!B1240,1)-2,2))*-1</f>
        <v>-5</v>
      </c>
      <c r="R1241">
        <f t="shared" si="239"/>
        <v>-14.651047544066575</v>
      </c>
      <c r="S1241">
        <f t="shared" si="229"/>
        <v>-15.771326705463284</v>
      </c>
    </row>
    <row r="1242" spans="2:19" x14ac:dyDescent="0.25">
      <c r="B1242" s="15" t="str">
        <f>MID('Day10'!B1241,9,8)</f>
        <v xml:space="preserve"> 101435Z</v>
      </c>
      <c r="C1242" t="str">
        <f>IF(ISNUMBER(FIND("AUTO",'Day10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0'!B1241,1))=TRUE,8,5)</f>
        <v>8</v>
      </c>
      <c r="G1242" t="str">
        <f>MID('Day10'!B1241,E1242,'OMODecode (10)'!F1242)</f>
        <v>19024G33</v>
      </c>
      <c r="H1242" t="str">
        <f t="shared" si="231"/>
        <v>190</v>
      </c>
      <c r="I1242">
        <f t="shared" si="232"/>
        <v>24</v>
      </c>
      <c r="J1242">
        <f t="shared" si="233"/>
        <v>44.447999615999997</v>
      </c>
      <c r="K1242">
        <f t="shared" si="234"/>
        <v>33</v>
      </c>
      <c r="L1242">
        <f t="shared" si="235"/>
        <v>61.115999471999999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0'!B1241,FIND("/M",'Day10'!B1241,1)-2,2))*-1</f>
        <v>-5</v>
      </c>
      <c r="R1242">
        <f t="shared" si="239"/>
        <v>-14.490482050750462</v>
      </c>
      <c r="S1242">
        <f t="shared" si="229"/>
        <v>-15.771326705463284</v>
      </c>
    </row>
    <row r="1243" spans="2:19" x14ac:dyDescent="0.25">
      <c r="B1243" s="15" t="str">
        <f>MID('Day10'!B1242,9,8)</f>
        <v xml:space="preserve"> 101436Z</v>
      </c>
      <c r="C1243" t="str">
        <f>IF(ISNUMBER(FIND("AUTO",'Day10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0'!B1242,1))=TRUE,8,5)</f>
        <v>8</v>
      </c>
      <c r="G1243" t="str">
        <f>MID('Day10'!B1242,E1243,'OMODecode (10)'!F1243)</f>
        <v>19025G33</v>
      </c>
      <c r="H1243" t="str">
        <f t="shared" si="231"/>
        <v>190</v>
      </c>
      <c r="I1243">
        <f t="shared" si="232"/>
        <v>25</v>
      </c>
      <c r="J1243">
        <f t="shared" si="233"/>
        <v>46.2999996</v>
      </c>
      <c r="K1243">
        <f t="shared" si="234"/>
        <v>33</v>
      </c>
      <c r="L1243">
        <f t="shared" si="235"/>
        <v>61.115999471999999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0'!B1242,FIND("/M",'Day10'!B1242,1)-2,2))*-1</f>
        <v>-5</v>
      </c>
      <c r="R1243">
        <f t="shared" si="239"/>
        <v>-14.651047544066575</v>
      </c>
      <c r="S1243">
        <f t="shared" si="229"/>
        <v>-15.771326705463284</v>
      </c>
    </row>
    <row r="1244" spans="2:19" x14ac:dyDescent="0.25">
      <c r="B1244" s="15" t="str">
        <f>MID('Day10'!B1243,9,8)</f>
        <v xml:space="preserve"> 101437Z</v>
      </c>
      <c r="C1244" t="str">
        <f>IF(ISNUMBER(FIND("AUTO",'Day10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0'!B1243,1))=TRUE,8,5)</f>
        <v>8</v>
      </c>
      <c r="G1244" t="str">
        <f>MID('Day10'!B1243,E1244,'OMODecode (10)'!F1244)</f>
        <v>19027G33</v>
      </c>
      <c r="H1244" t="str">
        <f t="shared" si="231"/>
        <v>190</v>
      </c>
      <c r="I1244">
        <f t="shared" si="232"/>
        <v>27</v>
      </c>
      <c r="J1244">
        <f t="shared" si="233"/>
        <v>50.003999567999998</v>
      </c>
      <c r="K1244">
        <f t="shared" si="234"/>
        <v>33</v>
      </c>
      <c r="L1244">
        <f t="shared" si="235"/>
        <v>61.115999471999999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0'!B1243,FIND("/M",'Day10'!B1243,1)-2,2))*-1</f>
        <v>-5</v>
      </c>
      <c r="R1244">
        <f t="shared" si="239"/>
        <v>-14.956626262908294</v>
      </c>
      <c r="S1244">
        <f t="shared" si="229"/>
        <v>-15.771326705463284</v>
      </c>
    </row>
    <row r="1245" spans="2:19" x14ac:dyDescent="0.25">
      <c r="B1245" s="15" t="str">
        <f>MID('Day10'!B1244,9,8)</f>
        <v xml:space="preserve"> 101438Z</v>
      </c>
      <c r="C1245" t="str">
        <f>IF(ISNUMBER(FIND("AUTO",'Day10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0'!B1244,1))=TRUE,8,5)</f>
        <v>8</v>
      </c>
      <c r="G1245" t="str">
        <f>MID('Day10'!B1244,E1245,'OMODecode (10)'!F1245)</f>
        <v>19025G33</v>
      </c>
      <c r="H1245" t="str">
        <f t="shared" si="231"/>
        <v>190</v>
      </c>
      <c r="I1245">
        <f t="shared" si="232"/>
        <v>25</v>
      </c>
      <c r="J1245">
        <f t="shared" si="233"/>
        <v>46.2999996</v>
      </c>
      <c r="K1245">
        <f t="shared" si="234"/>
        <v>33</v>
      </c>
      <c r="L1245">
        <f t="shared" si="235"/>
        <v>61.115999471999999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0'!B1244,FIND("/M",'Day10'!B1244,1)-2,2))*-1</f>
        <v>-5</v>
      </c>
      <c r="R1245">
        <f t="shared" si="239"/>
        <v>-14.651047544066575</v>
      </c>
      <c r="S1245">
        <f t="shared" si="229"/>
        <v>-15.771326705463284</v>
      </c>
    </row>
    <row r="1246" spans="2:19" x14ac:dyDescent="0.25">
      <c r="B1246" s="15" t="str">
        <f>MID('Day10'!B1245,9,8)</f>
        <v xml:space="preserve"> 101439Z</v>
      </c>
      <c r="C1246" t="str">
        <f>IF(ISNUMBER(FIND("AUTO",'Day10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0'!B1245,1))=TRUE,8,5)</f>
        <v>8</v>
      </c>
      <c r="G1246" t="str">
        <f>MID('Day10'!B1245,E1246,'OMODecode (10)'!F1246)</f>
        <v>19023G33</v>
      </c>
      <c r="H1246" t="str">
        <f t="shared" si="231"/>
        <v>190</v>
      </c>
      <c r="I1246">
        <f t="shared" si="232"/>
        <v>23</v>
      </c>
      <c r="J1246">
        <f t="shared" si="233"/>
        <v>42.595999632000002</v>
      </c>
      <c r="K1246">
        <f t="shared" si="234"/>
        <v>33</v>
      </c>
      <c r="L1246">
        <f t="shared" si="235"/>
        <v>61.115999471999999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0'!B1245,FIND("/M",'Day10'!B1245,1)-2,2))*-1</f>
        <v>-5</v>
      </c>
      <c r="R1246">
        <f t="shared" si="239"/>
        <v>-14.324194867869146</v>
      </c>
      <c r="S1246">
        <f t="shared" si="229"/>
        <v>-15.771326705463284</v>
      </c>
    </row>
    <row r="1247" spans="2:19" x14ac:dyDescent="0.25">
      <c r="B1247" s="15" t="str">
        <f>MID('Day10'!B1246,9,8)</f>
        <v xml:space="preserve"> 101440Z</v>
      </c>
      <c r="C1247" t="str">
        <f>IF(ISNUMBER(FIND("AUTO",'Day10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0'!B1246,1))=TRUE,8,5)</f>
        <v>8</v>
      </c>
      <c r="G1247" t="str">
        <f>MID('Day10'!B1246,E1247,'OMODecode (10)'!F1247)</f>
        <v>19025G37</v>
      </c>
      <c r="H1247" t="str">
        <f t="shared" si="231"/>
        <v>190</v>
      </c>
      <c r="I1247">
        <f t="shared" si="232"/>
        <v>25</v>
      </c>
      <c r="J1247">
        <f t="shared" si="233"/>
        <v>46.2999996</v>
      </c>
      <c r="K1247">
        <f t="shared" si="234"/>
        <v>37</v>
      </c>
      <c r="L1247">
        <f t="shared" si="235"/>
        <v>68.523999407999995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0'!B1246,FIND("/M",'Day10'!B1246,1)-2,2))*-1</f>
        <v>-5</v>
      </c>
      <c r="R1247">
        <f t="shared" si="239"/>
        <v>-14.651047544066575</v>
      </c>
      <c r="S1247">
        <f t="shared" si="229"/>
        <v>-16.247663095950685</v>
      </c>
    </row>
    <row r="1248" spans="2:19" x14ac:dyDescent="0.25">
      <c r="B1248" s="15" t="str">
        <f>MID('Day10'!B1247,9,8)</f>
        <v xml:space="preserve"> 101441Z</v>
      </c>
      <c r="C1248" t="str">
        <f>IF(ISNUMBER(FIND("AUTO",'Day10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0'!B1247,1))=TRUE,8,5)</f>
        <v>8</v>
      </c>
      <c r="G1248" t="str">
        <f>MID('Day10'!B1247,E1248,'OMODecode (10)'!F1248)</f>
        <v>19026G37</v>
      </c>
      <c r="H1248" t="str">
        <f t="shared" si="231"/>
        <v>190</v>
      </c>
      <c r="I1248">
        <f t="shared" si="232"/>
        <v>26</v>
      </c>
      <c r="J1248">
        <f t="shared" si="233"/>
        <v>48.151999584000002</v>
      </c>
      <c r="K1248">
        <f t="shared" si="234"/>
        <v>37</v>
      </c>
      <c r="L1248">
        <f t="shared" si="235"/>
        <v>68.523999407999995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0'!B1247,FIND("/M",'Day10'!B1247,1)-2,2))*-1</f>
        <v>-5</v>
      </c>
      <c r="R1248">
        <f t="shared" si="239"/>
        <v>-14.806305689151786</v>
      </c>
      <c r="S1248">
        <f t="shared" si="229"/>
        <v>-16.247663095950685</v>
      </c>
    </row>
    <row r="1249" spans="2:19" x14ac:dyDescent="0.25">
      <c r="B1249" s="15" t="str">
        <f>MID('Day10'!B1248,9,8)</f>
        <v xml:space="preserve"> 101442Z</v>
      </c>
      <c r="C1249" t="str">
        <f>IF(ISNUMBER(FIND("AUTO",'Day10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0'!B1248,1))=TRUE,8,5)</f>
        <v>8</v>
      </c>
      <c r="G1249" t="str">
        <f>MID('Day10'!B1248,E1249,'OMODecode (10)'!F1249)</f>
        <v>18026G37</v>
      </c>
      <c r="H1249" t="str">
        <f t="shared" si="231"/>
        <v>180</v>
      </c>
      <c r="I1249">
        <f t="shared" si="232"/>
        <v>26</v>
      </c>
      <c r="J1249">
        <f t="shared" si="233"/>
        <v>48.151999584000002</v>
      </c>
      <c r="K1249">
        <f t="shared" si="234"/>
        <v>37</v>
      </c>
      <c r="L1249">
        <f t="shared" si="235"/>
        <v>68.523999407999995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0'!B1248,FIND("/M",'Day10'!B1248,1)-2,2))*-1</f>
        <v>-5</v>
      </c>
      <c r="R1249">
        <f t="shared" si="239"/>
        <v>-14.806305689151786</v>
      </c>
      <c r="S1249">
        <f t="shared" si="229"/>
        <v>-16.247663095950685</v>
      </c>
    </row>
    <row r="1250" spans="2:19" x14ac:dyDescent="0.25">
      <c r="B1250" s="15" t="str">
        <f>MID('Day10'!B1249,9,8)</f>
        <v xml:space="preserve"> 101443Z</v>
      </c>
      <c r="C1250" t="str">
        <f>IF(ISNUMBER(FIND("AUTO",'Day10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0'!B1249,1))=TRUE,8,5)</f>
        <v>8</v>
      </c>
      <c r="G1250" t="str">
        <f>MID('Day10'!B1249,E1250,'OMODecode (10)'!F1250)</f>
        <v>19025G37</v>
      </c>
      <c r="H1250" t="str">
        <f t="shared" si="231"/>
        <v>190</v>
      </c>
      <c r="I1250">
        <f t="shared" si="232"/>
        <v>25</v>
      </c>
      <c r="J1250">
        <f t="shared" si="233"/>
        <v>46.2999996</v>
      </c>
      <c r="K1250">
        <f t="shared" si="234"/>
        <v>37</v>
      </c>
      <c r="L1250">
        <f t="shared" si="235"/>
        <v>68.523999407999995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0'!B1249,FIND("/M",'Day10'!B1249,1)-2,2))*-1</f>
        <v>-5</v>
      </c>
      <c r="R1250">
        <f t="shared" si="239"/>
        <v>-14.651047544066575</v>
      </c>
      <c r="S1250">
        <f t="shared" si="229"/>
        <v>-16.247663095950685</v>
      </c>
    </row>
    <row r="1251" spans="2:19" x14ac:dyDescent="0.25">
      <c r="B1251" s="15" t="str">
        <f>MID('Day10'!B1250,9,8)</f>
        <v xml:space="preserve"> 101444Z</v>
      </c>
      <c r="C1251" t="str">
        <f>IF(ISNUMBER(FIND("AUTO",'Day10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0'!B1250,1))=TRUE,8,5)</f>
        <v>8</v>
      </c>
      <c r="G1251" t="str">
        <f>MID('Day10'!B1250,E1251,'OMODecode (10)'!F1251)</f>
        <v>19024G37</v>
      </c>
      <c r="H1251" t="str">
        <f t="shared" si="231"/>
        <v>190</v>
      </c>
      <c r="I1251">
        <f t="shared" si="232"/>
        <v>24</v>
      </c>
      <c r="J1251">
        <f t="shared" si="233"/>
        <v>44.447999615999997</v>
      </c>
      <c r="K1251">
        <f t="shared" si="234"/>
        <v>37</v>
      </c>
      <c r="L1251">
        <f t="shared" si="235"/>
        <v>68.523999407999995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0'!B1250,FIND("/M",'Day10'!B1250,1)-2,2))*-1</f>
        <v>-5</v>
      </c>
      <c r="R1251">
        <f t="shared" si="239"/>
        <v>-14.490482050750462</v>
      </c>
      <c r="S1251">
        <f t="shared" si="229"/>
        <v>-16.247663095950685</v>
      </c>
    </row>
    <row r="1252" spans="2:19" x14ac:dyDescent="0.25">
      <c r="B1252" s="15" t="str">
        <f>MID('Day10'!B1251,9,8)</f>
        <v xml:space="preserve"> 101445Z</v>
      </c>
      <c r="C1252" t="str">
        <f>IF(ISNUMBER(FIND("AUTO",'Day10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0'!B1251,1))=TRUE,8,5)</f>
        <v>8</v>
      </c>
      <c r="G1252" t="str">
        <f>MID('Day10'!B1251,E1252,'OMODecode (10)'!F1252)</f>
        <v>19022G37</v>
      </c>
      <c r="H1252" t="str">
        <f t="shared" si="231"/>
        <v>190</v>
      </c>
      <c r="I1252">
        <f t="shared" si="232"/>
        <v>22</v>
      </c>
      <c r="J1252">
        <f t="shared" si="233"/>
        <v>40.743999648000006</v>
      </c>
      <c r="K1252">
        <f t="shared" si="234"/>
        <v>37</v>
      </c>
      <c r="L1252">
        <f t="shared" si="235"/>
        <v>68.523999407999995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0'!B1251,FIND("/M",'Day10'!B1251,1)-2,2))*-1</f>
        <v>-5</v>
      </c>
      <c r="R1252">
        <f t="shared" si="239"/>
        <v>-14.151719504505737</v>
      </c>
      <c r="S1252">
        <f t="shared" si="229"/>
        <v>-16.247663095950685</v>
      </c>
    </row>
    <row r="1253" spans="2:19" x14ac:dyDescent="0.25">
      <c r="B1253" s="15" t="str">
        <f>MID('Day10'!B1252,9,8)</f>
        <v xml:space="preserve"> 101446Z</v>
      </c>
      <c r="C1253" t="str">
        <f>IF(ISNUMBER(FIND("AUTO",'Day10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0'!B1252,1))=TRUE,8,5)</f>
        <v>8</v>
      </c>
      <c r="G1253" t="str">
        <f>MID('Day10'!B1252,E1253,'OMODecode (10)'!F1253)</f>
        <v>20023G37</v>
      </c>
      <c r="H1253" t="str">
        <f t="shared" si="231"/>
        <v>200</v>
      </c>
      <c r="I1253">
        <f t="shared" si="232"/>
        <v>23</v>
      </c>
      <c r="J1253">
        <f t="shared" si="233"/>
        <v>42.595999632000002</v>
      </c>
      <c r="K1253">
        <f t="shared" si="234"/>
        <v>37</v>
      </c>
      <c r="L1253">
        <f t="shared" si="235"/>
        <v>68.523999407999995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0'!B1252,FIND("/M",'Day10'!B1252,1)-2,2))*-1</f>
        <v>-5</v>
      </c>
      <c r="R1253">
        <f t="shared" si="239"/>
        <v>-14.324194867869146</v>
      </c>
      <c r="S1253">
        <f t="shared" si="229"/>
        <v>-16.247663095950685</v>
      </c>
    </row>
    <row r="1254" spans="2:19" x14ac:dyDescent="0.25">
      <c r="B1254" s="15" t="str">
        <f>MID('Day10'!B1253,9,8)</f>
        <v xml:space="preserve"> 101447Z</v>
      </c>
      <c r="C1254" t="str">
        <f>IF(ISNUMBER(FIND("AUTO",'Day10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0'!B1253,1))=TRUE,8,5)</f>
        <v>8</v>
      </c>
      <c r="G1254" t="str">
        <f>MID('Day10'!B1253,E1254,'OMODecode (10)'!F1254)</f>
        <v>20024G37</v>
      </c>
      <c r="H1254" t="str">
        <f t="shared" si="231"/>
        <v>200</v>
      </c>
      <c r="I1254">
        <f t="shared" si="232"/>
        <v>24</v>
      </c>
      <c r="J1254">
        <f t="shared" si="233"/>
        <v>44.447999615999997</v>
      </c>
      <c r="K1254">
        <f t="shared" si="234"/>
        <v>37</v>
      </c>
      <c r="L1254">
        <f t="shared" si="235"/>
        <v>68.523999407999995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0'!B1253,FIND("/M",'Day10'!B1253,1)-2,2))*-1</f>
        <v>-5</v>
      </c>
      <c r="R1254">
        <f t="shared" si="239"/>
        <v>-14.490482050750462</v>
      </c>
      <c r="S1254">
        <f t="shared" si="229"/>
        <v>-16.247663095950685</v>
      </c>
    </row>
    <row r="1255" spans="2:19" x14ac:dyDescent="0.25">
      <c r="B1255" s="15" t="str">
        <f>MID('Day10'!B1254,9,8)</f>
        <v xml:space="preserve"> 101448Z</v>
      </c>
      <c r="C1255" t="str">
        <f>IF(ISNUMBER(FIND("AUTO",'Day10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0'!B1254,1))=TRUE,8,5)</f>
        <v>8</v>
      </c>
      <c r="G1255" t="str">
        <f>MID('Day10'!B1254,E1255,'OMODecode (10)'!F1255)</f>
        <v>19024G37</v>
      </c>
      <c r="H1255" t="str">
        <f t="shared" si="231"/>
        <v>190</v>
      </c>
      <c r="I1255">
        <f t="shared" si="232"/>
        <v>24</v>
      </c>
      <c r="J1255">
        <f t="shared" si="233"/>
        <v>44.447999615999997</v>
      </c>
      <c r="K1255">
        <f t="shared" si="234"/>
        <v>37</v>
      </c>
      <c r="L1255">
        <f t="shared" si="235"/>
        <v>68.523999407999995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0'!B1254,FIND("/M",'Day10'!B1254,1)-2,2))*-1</f>
        <v>-5</v>
      </c>
      <c r="R1255">
        <f t="shared" si="239"/>
        <v>-14.490482050750462</v>
      </c>
      <c r="S1255">
        <f t="shared" si="229"/>
        <v>-16.247663095950685</v>
      </c>
    </row>
    <row r="1256" spans="2:19" x14ac:dyDescent="0.25">
      <c r="B1256" s="15" t="str">
        <f>MID('Day10'!B1255,9,8)</f>
        <v xml:space="preserve"> 101449Z</v>
      </c>
      <c r="C1256" t="str">
        <f>IF(ISNUMBER(FIND("AUTO",'Day10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0'!B1255,1))=TRUE,8,5)</f>
        <v>8</v>
      </c>
      <c r="G1256" t="str">
        <f>MID('Day10'!B1255,E1256,'OMODecode (10)'!F1256)</f>
        <v>20026G37</v>
      </c>
      <c r="H1256" t="str">
        <f t="shared" si="231"/>
        <v>200</v>
      </c>
      <c r="I1256">
        <f t="shared" si="232"/>
        <v>26</v>
      </c>
      <c r="J1256">
        <f t="shared" si="233"/>
        <v>48.151999584000002</v>
      </c>
      <c r="K1256">
        <f t="shared" si="234"/>
        <v>37</v>
      </c>
      <c r="L1256">
        <f t="shared" si="235"/>
        <v>68.523999407999995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0'!B1255,FIND("/M",'Day10'!B1255,1)-2,2))*-1</f>
        <v>-5</v>
      </c>
      <c r="R1256">
        <f t="shared" si="239"/>
        <v>-14.806305689151786</v>
      </c>
      <c r="S1256">
        <f t="shared" si="229"/>
        <v>-16.247663095950685</v>
      </c>
    </row>
    <row r="1257" spans="2:19" x14ac:dyDescent="0.25">
      <c r="B1257" s="15" t="str">
        <f>MID('Day10'!B1256,9,8)</f>
        <v xml:space="preserve"> 101450Z</v>
      </c>
      <c r="C1257" t="str">
        <f>IF(ISNUMBER(FIND("AUTO",'Day10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0'!B1256,1))=TRUE,8,5)</f>
        <v>8</v>
      </c>
      <c r="G1257" t="str">
        <f>MID('Day10'!B1256,E1257,'OMODecode (10)'!F1257)</f>
        <v>20028G37</v>
      </c>
      <c r="H1257" t="str">
        <f t="shared" si="231"/>
        <v>200</v>
      </c>
      <c r="I1257">
        <f t="shared" si="232"/>
        <v>28</v>
      </c>
      <c r="J1257">
        <f t="shared" si="233"/>
        <v>51.855999552</v>
      </c>
      <c r="K1257">
        <f t="shared" si="234"/>
        <v>37</v>
      </c>
      <c r="L1257">
        <f t="shared" si="235"/>
        <v>68.523999407999995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0'!B1256,FIND("/M",'Day10'!B1256,1)-2,2))*-1</f>
        <v>-5</v>
      </c>
      <c r="R1257">
        <f t="shared" si="239"/>
        <v>-15.102340722967309</v>
      </c>
      <c r="S1257">
        <f t="shared" si="229"/>
        <v>-16.247663095950685</v>
      </c>
    </row>
    <row r="1258" spans="2:19" x14ac:dyDescent="0.25">
      <c r="B1258" s="15" t="str">
        <f>MID('Day10'!B1257,9,8)</f>
        <v xml:space="preserve"> 101451Z</v>
      </c>
      <c r="C1258" t="str">
        <f>IF(ISNUMBER(FIND("AUTO",'Day10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0'!B1257,1))=TRUE,8,5)</f>
        <v>8</v>
      </c>
      <c r="G1258" t="str">
        <f>MID('Day10'!B1257,E1258,'OMODecode (10)'!F1258)</f>
        <v>19029G36</v>
      </c>
      <c r="H1258" t="str">
        <f t="shared" si="231"/>
        <v>190</v>
      </c>
      <c r="I1258">
        <f t="shared" si="232"/>
        <v>29</v>
      </c>
      <c r="J1258">
        <f t="shared" si="233"/>
        <v>53.707999536000003</v>
      </c>
      <c r="K1258">
        <f t="shared" si="234"/>
        <v>36</v>
      </c>
      <c r="L1258">
        <f t="shared" si="235"/>
        <v>66.671999424000006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0'!B1257,FIND("/M",'Day10'!B1257,1)-2,2))*-1</f>
        <v>-5</v>
      </c>
      <c r="R1258">
        <f t="shared" si="239"/>
        <v>-15.243747388466657</v>
      </c>
      <c r="S1258">
        <f t="shared" si="229"/>
        <v>-16.132794816818876</v>
      </c>
    </row>
    <row r="1259" spans="2:19" x14ac:dyDescent="0.25">
      <c r="B1259" s="15" t="str">
        <f>MID('Day10'!B1258,9,8)</f>
        <v xml:space="preserve"> 101452Z</v>
      </c>
      <c r="C1259" t="str">
        <f>IF(ISNUMBER(FIND("AUTO",'Day10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0'!B1258,1))=TRUE,8,5)</f>
        <v>8</v>
      </c>
      <c r="G1259" t="str">
        <f>MID('Day10'!B1258,E1259,'OMODecode (10)'!F1259)</f>
        <v>19031G40</v>
      </c>
      <c r="H1259" t="str">
        <f t="shared" si="231"/>
        <v>190</v>
      </c>
      <c r="I1259">
        <f t="shared" si="232"/>
        <v>31</v>
      </c>
      <c r="J1259">
        <f t="shared" si="233"/>
        <v>57.411999504000001</v>
      </c>
      <c r="K1259">
        <f t="shared" si="234"/>
        <v>40</v>
      </c>
      <c r="L1259">
        <f t="shared" si="235"/>
        <v>74.079999360000002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0'!B1258,FIND("/M",'Day10'!B1258,1)-2,2))*-1</f>
        <v>-5</v>
      </c>
      <c r="R1259">
        <f t="shared" si="239"/>
        <v>-15.514690197980377</v>
      </c>
      <c r="S1259">
        <f t="shared" si="229"/>
        <v>-16.577279863594544</v>
      </c>
    </row>
    <row r="1260" spans="2:19" x14ac:dyDescent="0.25">
      <c r="B1260" s="15" t="str">
        <f>MID('Day10'!B1259,9,8)</f>
        <v xml:space="preserve"> 101453Z</v>
      </c>
      <c r="C1260" t="str">
        <f>IF(ISNUMBER(FIND("AUTO",'Day10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0'!B1259,1))=TRUE,8,5)</f>
        <v>8</v>
      </c>
      <c r="G1260" t="str">
        <f>MID('Day10'!B1259,E1260,'OMODecode (10)'!F1260)</f>
        <v>19032G40</v>
      </c>
      <c r="H1260" t="str">
        <f t="shared" si="231"/>
        <v>190</v>
      </c>
      <c r="I1260">
        <f t="shared" si="232"/>
        <v>32</v>
      </c>
      <c r="J1260">
        <f t="shared" si="233"/>
        <v>59.263999488000003</v>
      </c>
      <c r="K1260">
        <f t="shared" si="234"/>
        <v>40</v>
      </c>
      <c r="L1260">
        <f t="shared" si="235"/>
        <v>74.079999360000002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0'!B1259,FIND("/M",'Day10'!B1259,1)-2,2))*-1</f>
        <v>-5</v>
      </c>
      <c r="R1260">
        <f t="shared" si="239"/>
        <v>-15.644692921474427</v>
      </c>
      <c r="S1260">
        <f t="shared" si="229"/>
        <v>-16.577279863594544</v>
      </c>
    </row>
    <row r="1261" spans="2:19" x14ac:dyDescent="0.25">
      <c r="B1261" s="15" t="str">
        <f>MID('Day10'!B1260,9,8)</f>
        <v xml:space="preserve"> 101454Z</v>
      </c>
      <c r="C1261" t="str">
        <f>IF(ISNUMBER(FIND("AUTO",'Day10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0'!B1260,1))=TRUE,8,5)</f>
        <v>8</v>
      </c>
      <c r="G1261" t="str">
        <f>MID('Day10'!B1260,E1261,'OMODecode (10)'!F1261)</f>
        <v>20029G40</v>
      </c>
      <c r="H1261" t="str">
        <f t="shared" si="231"/>
        <v>200</v>
      </c>
      <c r="I1261">
        <f t="shared" si="232"/>
        <v>29</v>
      </c>
      <c r="J1261">
        <f t="shared" si="233"/>
        <v>53.707999536000003</v>
      </c>
      <c r="K1261">
        <f t="shared" si="234"/>
        <v>40</v>
      </c>
      <c r="L1261">
        <f t="shared" si="235"/>
        <v>74.079999360000002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0'!B1260,FIND("/M",'Day10'!B1260,1)-2,2))*-1</f>
        <v>-5</v>
      </c>
      <c r="R1261">
        <f t="shared" si="239"/>
        <v>-15.243747388466657</v>
      </c>
      <c r="S1261">
        <f t="shared" si="229"/>
        <v>-16.577279863594544</v>
      </c>
    </row>
    <row r="1262" spans="2:19" x14ac:dyDescent="0.25">
      <c r="B1262" s="15" t="str">
        <f>MID('Day10'!B1261,9,8)</f>
        <v xml:space="preserve"> 101455Z</v>
      </c>
      <c r="C1262" t="str">
        <f>IF(ISNUMBER(FIND("AUTO",'Day10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0'!B1261,1))=TRUE,8,5)</f>
        <v>8</v>
      </c>
      <c r="G1262" t="str">
        <f>MID('Day10'!B1261,E1262,'OMODecode (10)'!F1262)</f>
        <v>20028G40</v>
      </c>
      <c r="H1262" t="str">
        <f t="shared" si="231"/>
        <v>200</v>
      </c>
      <c r="I1262">
        <f t="shared" si="232"/>
        <v>28</v>
      </c>
      <c r="J1262">
        <f t="shared" si="233"/>
        <v>51.855999552</v>
      </c>
      <c r="K1262">
        <f t="shared" si="234"/>
        <v>40</v>
      </c>
      <c r="L1262">
        <f t="shared" si="235"/>
        <v>74.079999360000002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0'!B1261,FIND("/M",'Day10'!B1261,1)-2,2))*-1</f>
        <v>-5</v>
      </c>
      <c r="R1262">
        <f t="shared" si="239"/>
        <v>-15.102340722967309</v>
      </c>
      <c r="S1262">
        <f t="shared" si="229"/>
        <v>-16.577279863594544</v>
      </c>
    </row>
    <row r="1263" spans="2:19" x14ac:dyDescent="0.25">
      <c r="B1263" s="15" t="str">
        <f>MID('Day10'!B1262,9,8)</f>
        <v xml:space="preserve"> 101456Z</v>
      </c>
      <c r="C1263" t="str">
        <f>IF(ISNUMBER(FIND("AUTO",'Day10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0'!B1262,1))=TRUE,8,5)</f>
        <v>8</v>
      </c>
      <c r="G1263" t="str">
        <f>MID('Day10'!B1262,E1263,'OMODecode (10)'!F1263)</f>
        <v>20027G40</v>
      </c>
      <c r="H1263" t="str">
        <f t="shared" si="231"/>
        <v>200</v>
      </c>
      <c r="I1263">
        <f t="shared" si="232"/>
        <v>27</v>
      </c>
      <c r="J1263">
        <f t="shared" si="233"/>
        <v>50.003999567999998</v>
      </c>
      <c r="K1263">
        <f t="shared" si="234"/>
        <v>40</v>
      </c>
      <c r="L1263">
        <f t="shared" si="235"/>
        <v>74.079999360000002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0'!B1262,FIND("/M",'Day10'!B1262,1)-2,2))*-1</f>
        <v>-5</v>
      </c>
      <c r="R1263">
        <f t="shared" si="239"/>
        <v>-14.956626262908294</v>
      </c>
      <c r="S1263">
        <f t="shared" si="229"/>
        <v>-16.577279863594544</v>
      </c>
    </row>
    <row r="1264" spans="2:19" x14ac:dyDescent="0.25">
      <c r="B1264" s="15" t="str">
        <f>MID('Day10'!B1263,9,8)</f>
        <v xml:space="preserve"> 101457Z</v>
      </c>
      <c r="C1264" t="str">
        <f>IF(ISNUMBER(FIND("AUTO",'Day10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0'!B1263,1))=TRUE,8,5)</f>
        <v>8</v>
      </c>
      <c r="G1264" t="str">
        <f>MID('Day10'!B1263,E1264,'OMODecode (10)'!F1264)</f>
        <v>19028G40</v>
      </c>
      <c r="H1264" t="str">
        <f t="shared" si="231"/>
        <v>190</v>
      </c>
      <c r="I1264">
        <f t="shared" si="232"/>
        <v>28</v>
      </c>
      <c r="J1264">
        <f t="shared" si="233"/>
        <v>51.855999552</v>
      </c>
      <c r="K1264">
        <f t="shared" si="234"/>
        <v>40</v>
      </c>
      <c r="L1264">
        <f t="shared" si="235"/>
        <v>74.079999360000002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0'!B1263,FIND("/M",'Day10'!B1263,1)-2,2))*-1</f>
        <v>-5</v>
      </c>
      <c r="R1264">
        <f t="shared" si="239"/>
        <v>-15.102340722967309</v>
      </c>
      <c r="S1264">
        <f t="shared" si="229"/>
        <v>-16.577279863594544</v>
      </c>
    </row>
    <row r="1265" spans="2:19" x14ac:dyDescent="0.25">
      <c r="B1265" s="15" t="str">
        <f>MID('Day10'!B1264,9,8)</f>
        <v xml:space="preserve"> 101458Z</v>
      </c>
      <c r="C1265" t="str">
        <f>IF(ISNUMBER(FIND("AUTO",'Day10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0'!B1264,1))=TRUE,8,5)</f>
        <v>8</v>
      </c>
      <c r="G1265" t="str">
        <f>MID('Day10'!B1264,E1265,'OMODecode (10)'!F1265)</f>
        <v>20030G40</v>
      </c>
      <c r="H1265" t="str">
        <f t="shared" si="231"/>
        <v>200</v>
      </c>
      <c r="I1265">
        <f t="shared" si="232"/>
        <v>30</v>
      </c>
      <c r="J1265">
        <f t="shared" si="233"/>
        <v>55.559999519999998</v>
      </c>
      <c r="K1265">
        <f t="shared" si="234"/>
        <v>40</v>
      </c>
      <c r="L1265">
        <f t="shared" si="235"/>
        <v>74.079999360000002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0'!B1264,FIND("/M",'Day10'!B1264,1)-2,2))*-1</f>
        <v>-5</v>
      </c>
      <c r="R1265">
        <f t="shared" si="239"/>
        <v>-15.381115767910048</v>
      </c>
      <c r="S1265">
        <f t="shared" si="229"/>
        <v>-16.577279863594544</v>
      </c>
    </row>
    <row r="1266" spans="2:19" x14ac:dyDescent="0.25">
      <c r="B1266" s="15" t="str">
        <f>MID('Day10'!B1265,9,8)</f>
        <v xml:space="preserve"> 101459Z</v>
      </c>
      <c r="C1266" t="str">
        <f>IF(ISNUMBER(FIND("AUTO",'Day10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0'!B1265,1))=TRUE,8,5)</f>
        <v>8</v>
      </c>
      <c r="G1266" t="str">
        <f>MID('Day10'!B1265,E1266,'OMODecode (10)'!F1266)</f>
        <v>20031G40</v>
      </c>
      <c r="H1266" t="str">
        <f t="shared" si="231"/>
        <v>200</v>
      </c>
      <c r="I1266">
        <f t="shared" si="232"/>
        <v>31</v>
      </c>
      <c r="J1266">
        <f t="shared" si="233"/>
        <v>57.411999504000001</v>
      </c>
      <c r="K1266">
        <f t="shared" si="234"/>
        <v>40</v>
      </c>
      <c r="L1266">
        <f t="shared" si="235"/>
        <v>74.079999360000002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0'!B1265,FIND("/M",'Day10'!B1265,1)-2,2))*-1</f>
        <v>-5</v>
      </c>
      <c r="R1266">
        <f t="shared" si="239"/>
        <v>-15.514690197980377</v>
      </c>
      <c r="S1266">
        <f t="shared" si="229"/>
        <v>-16.577279863594544</v>
      </c>
    </row>
    <row r="1267" spans="2:19" x14ac:dyDescent="0.25">
      <c r="B1267" s="15" t="str">
        <f>MID('Day10'!B1266,9,8)</f>
        <v xml:space="preserve"> 101500Z</v>
      </c>
      <c r="C1267" t="str">
        <f>IF(ISNUMBER(FIND("AUTO",'Day10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0'!B1266,1))=TRUE,8,5)</f>
        <v>8</v>
      </c>
      <c r="G1267" t="str">
        <f>MID('Day10'!B1266,E1267,'OMODecode (10)'!F1267)</f>
        <v>20031G40</v>
      </c>
      <c r="H1267" t="str">
        <f t="shared" si="231"/>
        <v>200</v>
      </c>
      <c r="I1267">
        <f t="shared" si="232"/>
        <v>31</v>
      </c>
      <c r="J1267">
        <f t="shared" si="233"/>
        <v>57.411999504000001</v>
      </c>
      <c r="K1267">
        <f t="shared" si="234"/>
        <v>40</v>
      </c>
      <c r="L1267">
        <f t="shared" si="235"/>
        <v>74.079999360000002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0'!B1266,FIND("/M",'Day10'!B1266,1)-2,2))*-1</f>
        <v>-5</v>
      </c>
      <c r="R1267">
        <f t="shared" si="239"/>
        <v>-15.514690197980377</v>
      </c>
      <c r="S1267">
        <f t="shared" si="229"/>
        <v>-16.577279863594544</v>
      </c>
    </row>
    <row r="1268" spans="2:19" x14ac:dyDescent="0.25">
      <c r="B1268" s="15" t="str">
        <f>MID('Day10'!B1267,9,8)</f>
        <v xml:space="preserve"> 101501Z</v>
      </c>
      <c r="C1268" t="str">
        <f>IF(ISNUMBER(FIND("AUTO",'Day10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0'!B1267,1))=TRUE,8,5)</f>
        <v>8</v>
      </c>
      <c r="G1268" t="str">
        <f>MID('Day10'!B1267,E1268,'OMODecode (10)'!F1268)</f>
        <v>20030G40</v>
      </c>
      <c r="H1268" t="str">
        <f t="shared" si="231"/>
        <v>200</v>
      </c>
      <c r="I1268">
        <f t="shared" si="232"/>
        <v>30</v>
      </c>
      <c r="J1268">
        <f t="shared" si="233"/>
        <v>55.559999519999998</v>
      </c>
      <c r="K1268">
        <f t="shared" si="234"/>
        <v>40</v>
      </c>
      <c r="L1268">
        <f t="shared" si="235"/>
        <v>74.079999360000002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0'!B1267,FIND("/M",'Day10'!B1267,1)-2,2))*-1</f>
        <v>-5</v>
      </c>
      <c r="R1268">
        <f t="shared" si="239"/>
        <v>-15.381115767910048</v>
      </c>
      <c r="S1268">
        <f t="shared" si="229"/>
        <v>-16.577279863594544</v>
      </c>
    </row>
    <row r="1269" spans="2:19" x14ac:dyDescent="0.25">
      <c r="B1269" s="15" t="str">
        <f>MID('Day10'!B1268,9,8)</f>
        <v xml:space="preserve"> 101502Z</v>
      </c>
      <c r="C1269" t="str">
        <f>IF(ISNUMBER(FIND("AUTO",'Day10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0'!B1268,1))=TRUE,8,5)</f>
        <v>8</v>
      </c>
      <c r="G1269" t="str">
        <f>MID('Day10'!B1268,E1269,'OMODecode (10)'!F1269)</f>
        <v>19031G40</v>
      </c>
      <c r="H1269" t="str">
        <f t="shared" si="231"/>
        <v>190</v>
      </c>
      <c r="I1269">
        <f t="shared" si="232"/>
        <v>31</v>
      </c>
      <c r="J1269">
        <f t="shared" si="233"/>
        <v>57.411999504000001</v>
      </c>
      <c r="K1269">
        <f t="shared" si="234"/>
        <v>40</v>
      </c>
      <c r="L1269">
        <f t="shared" si="235"/>
        <v>74.079999360000002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0'!B1268,FIND("/M",'Day10'!B1268,1)-2,2))*-1</f>
        <v>-5</v>
      </c>
      <c r="R1269">
        <f t="shared" si="239"/>
        <v>-15.514690197980377</v>
      </c>
      <c r="S1269">
        <f t="shared" si="229"/>
        <v>-16.577279863594544</v>
      </c>
    </row>
    <row r="1270" spans="2:19" x14ac:dyDescent="0.25">
      <c r="B1270" s="15" t="str">
        <f>MID('Day10'!B1269,9,8)</f>
        <v xml:space="preserve"> 101503Z</v>
      </c>
      <c r="C1270" t="str">
        <f>IF(ISNUMBER(FIND("AUTO",'Day10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0'!B1269,1))=TRUE,8,5)</f>
        <v>8</v>
      </c>
      <c r="G1270" t="str">
        <f>MID('Day10'!B1269,E1270,'OMODecode (10)'!F1270)</f>
        <v>19032G39</v>
      </c>
      <c r="H1270" t="str">
        <f t="shared" si="231"/>
        <v>190</v>
      </c>
      <c r="I1270">
        <f t="shared" si="232"/>
        <v>32</v>
      </c>
      <c r="J1270">
        <f t="shared" si="233"/>
        <v>59.263999488000003</v>
      </c>
      <c r="K1270">
        <f t="shared" si="234"/>
        <v>39</v>
      </c>
      <c r="L1270">
        <f t="shared" si="235"/>
        <v>72.227999376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0'!B1269,FIND("/M",'Day10'!B1269,1)-2,2))*-1</f>
        <v>-5</v>
      </c>
      <c r="R1270">
        <f t="shared" si="239"/>
        <v>-15.644692921474427</v>
      </c>
      <c r="S1270">
        <f t="shared" si="229"/>
        <v>-16.469786539663893</v>
      </c>
    </row>
    <row r="1271" spans="2:19" x14ac:dyDescent="0.25">
      <c r="B1271" s="15" t="str">
        <f>MID('Day10'!B1270,9,8)</f>
        <v xml:space="preserve"> 101504Z</v>
      </c>
      <c r="C1271" t="str">
        <f>IF(ISNUMBER(FIND("AUTO",'Day10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0'!B1270,1))=TRUE,8,5)</f>
        <v>8</v>
      </c>
      <c r="G1271" t="str">
        <f>MID('Day10'!B1270,E1271,'OMODecode (10)'!F1271)</f>
        <v>19030G39</v>
      </c>
      <c r="H1271" t="str">
        <f t="shared" si="231"/>
        <v>190</v>
      </c>
      <c r="I1271">
        <f t="shared" si="232"/>
        <v>30</v>
      </c>
      <c r="J1271">
        <f t="shared" si="233"/>
        <v>55.559999519999998</v>
      </c>
      <c r="K1271">
        <f t="shared" si="234"/>
        <v>39</v>
      </c>
      <c r="L1271">
        <f t="shared" si="235"/>
        <v>72.227999376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0'!B1270,FIND("/M",'Day10'!B1270,1)-2,2))*-1</f>
        <v>-5</v>
      </c>
      <c r="R1271">
        <f t="shared" si="239"/>
        <v>-15.381115767910048</v>
      </c>
      <c r="S1271">
        <f t="shared" si="229"/>
        <v>-16.469786539663893</v>
      </c>
    </row>
    <row r="1272" spans="2:19" x14ac:dyDescent="0.25">
      <c r="B1272" s="15" t="str">
        <f>MID('Day10'!B1271,9,8)</f>
        <v xml:space="preserve"> 101505Z</v>
      </c>
      <c r="C1272" t="str">
        <f>IF(ISNUMBER(FIND("AUTO",'Day10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0'!B1271,1))=TRUE,8,5)</f>
        <v>8</v>
      </c>
      <c r="G1272" t="str">
        <f>MID('Day10'!B1271,E1272,'OMODecode (10)'!F1272)</f>
        <v>19031G39</v>
      </c>
      <c r="H1272" t="str">
        <f t="shared" si="231"/>
        <v>190</v>
      </c>
      <c r="I1272">
        <f t="shared" si="232"/>
        <v>31</v>
      </c>
      <c r="J1272">
        <f t="shared" si="233"/>
        <v>57.411999504000001</v>
      </c>
      <c r="K1272">
        <f t="shared" si="234"/>
        <v>39</v>
      </c>
      <c r="L1272">
        <f t="shared" si="235"/>
        <v>72.227999376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0'!B1271,FIND("/M",'Day10'!B1271,1)-2,2))*-1</f>
        <v>-5</v>
      </c>
      <c r="R1272">
        <f t="shared" si="239"/>
        <v>-15.514690197980377</v>
      </c>
      <c r="S1272">
        <f t="shared" si="229"/>
        <v>-16.469786539663893</v>
      </c>
    </row>
    <row r="1273" spans="2:19" x14ac:dyDescent="0.25">
      <c r="B1273" s="15" t="str">
        <f>MID('Day10'!B1272,9,8)</f>
        <v xml:space="preserve"> 101506Z</v>
      </c>
      <c r="C1273" t="str">
        <f>IF(ISNUMBER(FIND("AUTO",'Day10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0'!B1272,1))=TRUE,8,5)</f>
        <v>8</v>
      </c>
      <c r="G1273" t="str">
        <f>MID('Day10'!B1272,E1273,'OMODecode (10)'!F1273)</f>
        <v>19032G39</v>
      </c>
      <c r="H1273" t="str">
        <f t="shared" si="231"/>
        <v>190</v>
      </c>
      <c r="I1273">
        <f t="shared" si="232"/>
        <v>32</v>
      </c>
      <c r="J1273">
        <f t="shared" si="233"/>
        <v>59.263999488000003</v>
      </c>
      <c r="K1273">
        <f t="shared" si="234"/>
        <v>39</v>
      </c>
      <c r="L1273">
        <f t="shared" si="235"/>
        <v>72.227999376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0'!B1272,FIND("/M",'Day10'!B1272,1)-2,2))*-1</f>
        <v>-5</v>
      </c>
      <c r="R1273">
        <f t="shared" si="239"/>
        <v>-15.644692921474427</v>
      </c>
      <c r="S1273">
        <f t="shared" si="229"/>
        <v>-16.469786539663893</v>
      </c>
    </row>
    <row r="1274" spans="2:19" x14ac:dyDescent="0.25">
      <c r="B1274" s="15" t="str">
        <f>MID('Day10'!B1273,9,8)</f>
        <v xml:space="preserve"> 101507Z</v>
      </c>
      <c r="C1274" t="str">
        <f>IF(ISNUMBER(FIND("AUTO",'Day10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0'!B1273,1))=TRUE,8,5)</f>
        <v>8</v>
      </c>
      <c r="G1274" t="str">
        <f>MID('Day10'!B1273,E1274,'OMODecode (10)'!F1274)</f>
        <v>19028G39</v>
      </c>
      <c r="H1274" t="str">
        <f t="shared" si="231"/>
        <v>190</v>
      </c>
      <c r="I1274">
        <f t="shared" si="232"/>
        <v>28</v>
      </c>
      <c r="J1274">
        <f t="shared" si="233"/>
        <v>51.855999552</v>
      </c>
      <c r="K1274">
        <f t="shared" si="234"/>
        <v>39</v>
      </c>
      <c r="L1274">
        <f t="shared" si="235"/>
        <v>72.227999376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0'!B1273,FIND("/M",'Day10'!B1273,1)-2,2))*-1</f>
        <v>-5</v>
      </c>
      <c r="R1274">
        <f t="shared" si="239"/>
        <v>-15.102340722967309</v>
      </c>
      <c r="S1274">
        <f t="shared" si="229"/>
        <v>-16.469786539663893</v>
      </c>
    </row>
    <row r="1275" spans="2:19" x14ac:dyDescent="0.25">
      <c r="B1275" s="15" t="str">
        <f>MID('Day10'!B1274,9,8)</f>
        <v xml:space="preserve"> 101508Z</v>
      </c>
      <c r="C1275" t="str">
        <f>IF(ISNUMBER(FIND("AUTO",'Day10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0'!B1274,1))=TRUE,8,5)</f>
        <v>8</v>
      </c>
      <c r="G1275" t="str">
        <f>MID('Day10'!B1274,E1275,'OMODecode (10)'!F1275)</f>
        <v>19023G39</v>
      </c>
      <c r="H1275" t="str">
        <f t="shared" si="231"/>
        <v>190</v>
      </c>
      <c r="I1275">
        <f t="shared" si="232"/>
        <v>23</v>
      </c>
      <c r="J1275">
        <f t="shared" si="233"/>
        <v>42.595999632000002</v>
      </c>
      <c r="K1275">
        <f t="shared" si="234"/>
        <v>39</v>
      </c>
      <c r="L1275">
        <f t="shared" si="235"/>
        <v>72.227999376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0'!B1274,FIND("/M",'Day10'!B1274,1)-2,2))*-1</f>
        <v>-5</v>
      </c>
      <c r="R1275">
        <f t="shared" si="239"/>
        <v>-14.324194867869146</v>
      </c>
      <c r="S1275">
        <f t="shared" si="229"/>
        <v>-16.469786539663893</v>
      </c>
    </row>
    <row r="1276" spans="2:19" x14ac:dyDescent="0.25">
      <c r="B1276" s="15" t="str">
        <f>MID('Day10'!B1275,9,8)</f>
        <v xml:space="preserve"> 101509Z</v>
      </c>
      <c r="C1276" t="str">
        <f>IF(ISNUMBER(FIND("AUTO",'Day10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0'!B1275,1))=TRUE,8,5)</f>
        <v>8</v>
      </c>
      <c r="G1276" t="str">
        <f>MID('Day10'!B1275,E1276,'OMODecode (10)'!F1276)</f>
        <v>19021G39</v>
      </c>
      <c r="H1276" t="str">
        <f t="shared" si="231"/>
        <v>190</v>
      </c>
      <c r="I1276">
        <f t="shared" si="232"/>
        <v>21</v>
      </c>
      <c r="J1276">
        <f t="shared" si="233"/>
        <v>38.891999664000004</v>
      </c>
      <c r="K1276">
        <f t="shared" si="234"/>
        <v>39</v>
      </c>
      <c r="L1276">
        <f t="shared" si="235"/>
        <v>72.227999376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0'!B1275,FIND("/M",'Day10'!B1275,1)-2,2))*-1</f>
        <v>-5</v>
      </c>
      <c r="R1276">
        <f t="shared" si="239"/>
        <v>-13.97252803193485</v>
      </c>
      <c r="S1276">
        <f t="shared" si="229"/>
        <v>-16.469786539663893</v>
      </c>
    </row>
    <row r="1277" spans="2:19" x14ac:dyDescent="0.25">
      <c r="B1277" s="15" t="str">
        <f>MID('Day10'!B1276,9,8)</f>
        <v xml:space="preserve"> 101510Z</v>
      </c>
      <c r="C1277" t="str">
        <f>IF(ISNUMBER(FIND("AUTO",'Day10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0'!B1276,1))=TRUE,8,5)</f>
        <v>8</v>
      </c>
      <c r="G1277" t="str">
        <f>MID('Day10'!B1276,E1277,'OMODecode (10)'!F1277)</f>
        <v>19021G39</v>
      </c>
      <c r="H1277" t="str">
        <f t="shared" si="231"/>
        <v>190</v>
      </c>
      <c r="I1277">
        <f t="shared" si="232"/>
        <v>21</v>
      </c>
      <c r="J1277">
        <f t="shared" si="233"/>
        <v>38.891999664000004</v>
      </c>
      <c r="K1277">
        <f t="shared" si="234"/>
        <v>39</v>
      </c>
      <c r="L1277">
        <f t="shared" si="235"/>
        <v>72.227999376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0'!B1276,FIND("/M",'Day10'!B1276,1)-2,2))*-1</f>
        <v>-5</v>
      </c>
      <c r="R1277">
        <f t="shared" si="239"/>
        <v>-13.97252803193485</v>
      </c>
      <c r="S1277">
        <f t="shared" si="229"/>
        <v>-16.469786539663893</v>
      </c>
    </row>
    <row r="1278" spans="2:19" x14ac:dyDescent="0.25">
      <c r="B1278" s="15" t="str">
        <f>MID('Day10'!B1277,9,8)</f>
        <v xml:space="preserve"> 101511Z</v>
      </c>
      <c r="C1278" t="str">
        <f>IF(ISNUMBER(FIND("AUTO",'Day10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0'!B1277,1))=TRUE,8,5)</f>
        <v>8</v>
      </c>
      <c r="G1278" t="str">
        <f>MID('Day10'!B1277,E1278,'OMODecode (10)'!F1278)</f>
        <v>18022G39</v>
      </c>
      <c r="H1278" t="str">
        <f t="shared" si="231"/>
        <v>180</v>
      </c>
      <c r="I1278">
        <f t="shared" si="232"/>
        <v>22</v>
      </c>
      <c r="J1278">
        <f t="shared" si="233"/>
        <v>40.743999648000006</v>
      </c>
      <c r="K1278">
        <f t="shared" si="234"/>
        <v>39</v>
      </c>
      <c r="L1278">
        <f t="shared" si="235"/>
        <v>72.227999376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0'!B1277,FIND("/M",'Day10'!B1277,1)-2,2))*-1</f>
        <v>-5</v>
      </c>
      <c r="R1278">
        <f t="shared" si="239"/>
        <v>-14.151719504505737</v>
      </c>
      <c r="S1278">
        <f t="shared" si="229"/>
        <v>-16.469786539663893</v>
      </c>
    </row>
    <row r="1279" spans="2:19" x14ac:dyDescent="0.25">
      <c r="B1279" s="15" t="str">
        <f>MID('Day10'!B1278,9,8)</f>
        <v xml:space="preserve"> 101512Z</v>
      </c>
      <c r="C1279" t="str">
        <f>IF(ISNUMBER(FIND("AUTO",'Day10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0'!B1278,1))=TRUE,8,5)</f>
        <v>8</v>
      </c>
      <c r="G1279" t="str">
        <f>MID('Day10'!B1278,E1279,'OMODecode (10)'!F1279)</f>
        <v>18023G39</v>
      </c>
      <c r="H1279" t="str">
        <f t="shared" si="231"/>
        <v>180</v>
      </c>
      <c r="I1279">
        <f t="shared" si="232"/>
        <v>23</v>
      </c>
      <c r="J1279">
        <f t="shared" si="233"/>
        <v>42.595999632000002</v>
      </c>
      <c r="K1279">
        <f t="shared" si="234"/>
        <v>39</v>
      </c>
      <c r="L1279">
        <f t="shared" si="235"/>
        <v>72.227999376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0'!B1278,FIND("/M",'Day10'!B1278,1)-2,2))*-1</f>
        <v>-5</v>
      </c>
      <c r="R1279">
        <f t="shared" si="239"/>
        <v>-14.324194867869146</v>
      </c>
      <c r="S1279">
        <f t="shared" si="229"/>
        <v>-16.469786539663893</v>
      </c>
    </row>
    <row r="1280" spans="2:19" x14ac:dyDescent="0.25">
      <c r="B1280" s="15" t="str">
        <f>MID('Day10'!B1279,9,8)</f>
        <v xml:space="preserve"> 101513Z</v>
      </c>
      <c r="C1280" t="str">
        <f>IF(ISNUMBER(FIND("AUTO",'Day10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0'!B1279,1))=TRUE,8,5)</f>
        <v>8</v>
      </c>
      <c r="G1280" t="str">
        <f>MID('Day10'!B1279,E1280,'OMODecode (10)'!F1280)</f>
        <v>18022G37</v>
      </c>
      <c r="H1280" t="str">
        <f t="shared" si="231"/>
        <v>180</v>
      </c>
      <c r="I1280">
        <f t="shared" si="232"/>
        <v>22</v>
      </c>
      <c r="J1280">
        <f t="shared" si="233"/>
        <v>40.743999648000006</v>
      </c>
      <c r="K1280">
        <f t="shared" si="234"/>
        <v>37</v>
      </c>
      <c r="L1280">
        <f t="shared" si="235"/>
        <v>68.523999407999995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0'!B1279,FIND("/M",'Day10'!B1279,1)-2,2))*-1</f>
        <v>-5</v>
      </c>
      <c r="R1280">
        <f t="shared" si="239"/>
        <v>-14.151719504505737</v>
      </c>
      <c r="S1280">
        <f t="shared" si="229"/>
        <v>-16.247663095950685</v>
      </c>
    </row>
    <row r="1281" spans="2:19" x14ac:dyDescent="0.25">
      <c r="B1281" s="15" t="str">
        <f>MID('Day10'!B1280,9,8)</f>
        <v xml:space="preserve"> 101514Z</v>
      </c>
      <c r="C1281" t="str">
        <f>IF(ISNUMBER(FIND("AUTO",'Day10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0'!B1280,1))=TRUE,8,5)</f>
        <v>8</v>
      </c>
      <c r="G1281" t="str">
        <f>MID('Day10'!B1280,E1281,'OMODecode (10)'!F1281)</f>
        <v>19023G37</v>
      </c>
      <c r="H1281" t="str">
        <f t="shared" si="231"/>
        <v>190</v>
      </c>
      <c r="I1281">
        <f t="shared" si="232"/>
        <v>23</v>
      </c>
      <c r="J1281">
        <f t="shared" si="233"/>
        <v>42.595999632000002</v>
      </c>
      <c r="K1281">
        <f t="shared" si="234"/>
        <v>37</v>
      </c>
      <c r="L1281">
        <f t="shared" si="235"/>
        <v>68.523999407999995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0'!B1280,FIND("/M",'Day10'!B1280,1)-2,2))*-1</f>
        <v>-5</v>
      </c>
      <c r="R1281">
        <f t="shared" si="239"/>
        <v>-14.324194867869146</v>
      </c>
      <c r="S1281">
        <f t="shared" si="229"/>
        <v>-16.247663095950685</v>
      </c>
    </row>
    <row r="1282" spans="2:19" x14ac:dyDescent="0.25">
      <c r="B1282" s="15" t="str">
        <f>MID('Day10'!B1281,9,8)</f>
        <v xml:space="preserve"> 101515Z</v>
      </c>
      <c r="C1282" t="str">
        <f>IF(ISNUMBER(FIND("AUTO",'Day10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0'!B1281,1))=TRUE,8,5)</f>
        <v>8</v>
      </c>
      <c r="G1282" t="str">
        <f>MID('Day10'!B1281,E1282,'OMODecode (10)'!F1282)</f>
        <v>19025G37</v>
      </c>
      <c r="H1282" t="str">
        <f t="shared" si="231"/>
        <v>190</v>
      </c>
      <c r="I1282">
        <f t="shared" si="232"/>
        <v>25</v>
      </c>
      <c r="J1282">
        <f t="shared" si="233"/>
        <v>46.2999996</v>
      </c>
      <c r="K1282">
        <f t="shared" si="234"/>
        <v>37</v>
      </c>
      <c r="L1282">
        <f t="shared" si="235"/>
        <v>68.523999407999995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0'!B1281,FIND("/M",'Day10'!B1281,1)-2,2))*-1</f>
        <v>-5</v>
      </c>
      <c r="R1282">
        <f t="shared" si="239"/>
        <v>-14.651047544066575</v>
      </c>
      <c r="S1282">
        <f t="shared" ref="S1282:S1345" si="241">13.12+0.6215*P1282-11.37*(L1282^0.16)+0.3965*P1282*(L1282^0.16)</f>
        <v>-16.247663095950685</v>
      </c>
    </row>
    <row r="1283" spans="2:19" x14ac:dyDescent="0.25">
      <c r="B1283" s="15" t="str">
        <f>MID('Day10'!B1282,9,8)</f>
        <v xml:space="preserve"> 101516Z</v>
      </c>
      <c r="C1283" t="str">
        <f>IF(ISNUMBER(FIND("AUTO",'Day10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0'!B1282,1))=TRUE,8,5)</f>
        <v>8</v>
      </c>
      <c r="G1283" t="str">
        <f>MID('Day10'!B1282,E1283,'OMODecode (10)'!F1283)</f>
        <v>19027G41</v>
      </c>
      <c r="H1283" t="str">
        <f t="shared" ref="H1283:H1346" si="243">LEFT(G1283,3)</f>
        <v>190</v>
      </c>
      <c r="I1283">
        <f t="shared" ref="I1283:I1346" si="244">_xlfn.NUMBERVALUE(MID(G1283,4,2))</f>
        <v>27</v>
      </c>
      <c r="J1283">
        <f t="shared" ref="J1283:J1346" si="245">I1283*0.51444444*3.6</f>
        <v>50.003999567999998</v>
      </c>
      <c r="K1283">
        <f t="shared" ref="K1283:K1346" si="246">_xlfn.NUMBERVALUE(IF(F1283=8,RIGHT(G1283,2),""))</f>
        <v>41</v>
      </c>
      <c r="L1283">
        <f t="shared" ref="L1283:L1346" si="247">K1283*0.51444444*3.6</f>
        <v>75.931999344000005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0'!B1282,FIND("/M",'Day10'!B1282,1)-2,2))*-1</f>
        <v>-5</v>
      </c>
      <c r="R1283">
        <f t="shared" ref="R1283:R1346" si="251">13.12+0.6215*P1283-11.37*(J1283^0.16)+0.3965*P1283*(J1283^0.16)</f>
        <v>-14.956626262908294</v>
      </c>
      <c r="S1283">
        <f t="shared" si="241"/>
        <v>-16.682539037885622</v>
      </c>
    </row>
    <row r="1284" spans="2:19" x14ac:dyDescent="0.25">
      <c r="B1284" s="15" t="str">
        <f>MID('Day10'!B1283,9,8)</f>
        <v xml:space="preserve"> 101517Z</v>
      </c>
      <c r="C1284" t="str">
        <f>IF(ISNUMBER(FIND("AUTO",'Day10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0'!B1283,1))=TRUE,8,5)</f>
        <v>8</v>
      </c>
      <c r="G1284" t="str">
        <f>MID('Day10'!B1283,E1284,'OMODecode (10)'!F1284)</f>
        <v>18027G41</v>
      </c>
      <c r="H1284" t="str">
        <f t="shared" si="243"/>
        <v>180</v>
      </c>
      <c r="I1284">
        <f t="shared" si="244"/>
        <v>27</v>
      </c>
      <c r="J1284">
        <f t="shared" si="245"/>
        <v>50.003999567999998</v>
      </c>
      <c r="K1284">
        <f t="shared" si="246"/>
        <v>41</v>
      </c>
      <c r="L1284">
        <f t="shared" si="247"/>
        <v>75.931999344000005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0'!B1283,FIND("/M",'Day10'!B1283,1)-2,2))*-1</f>
        <v>-5</v>
      </c>
      <c r="R1284">
        <f t="shared" si="251"/>
        <v>-14.956626262908294</v>
      </c>
      <c r="S1284">
        <f t="shared" si="241"/>
        <v>-16.682539037885622</v>
      </c>
    </row>
    <row r="1285" spans="2:19" x14ac:dyDescent="0.25">
      <c r="B1285" s="15" t="str">
        <f>MID('Day10'!B1284,9,8)</f>
        <v xml:space="preserve"> 101518Z</v>
      </c>
      <c r="C1285" t="str">
        <f>IF(ISNUMBER(FIND("AUTO",'Day10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0'!B1284,1))=TRUE,8,5)</f>
        <v>8</v>
      </c>
      <c r="G1285" t="str">
        <f>MID('Day10'!B1284,E1285,'OMODecode (10)'!F1285)</f>
        <v>18023G41</v>
      </c>
      <c r="H1285" t="str">
        <f t="shared" si="243"/>
        <v>180</v>
      </c>
      <c r="I1285">
        <f t="shared" si="244"/>
        <v>23</v>
      </c>
      <c r="J1285">
        <f t="shared" si="245"/>
        <v>42.595999632000002</v>
      </c>
      <c r="K1285">
        <f t="shared" si="246"/>
        <v>41</v>
      </c>
      <c r="L1285">
        <f t="shared" si="247"/>
        <v>75.931999344000005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0'!B1284,FIND("/M",'Day10'!B1284,1)-2,2))*-1</f>
        <v>-5</v>
      </c>
      <c r="R1285">
        <f t="shared" si="251"/>
        <v>-14.324194867869146</v>
      </c>
      <c r="S1285">
        <f t="shared" si="241"/>
        <v>-16.682539037885622</v>
      </c>
    </row>
    <row r="1286" spans="2:19" x14ac:dyDescent="0.25">
      <c r="B1286" s="15" t="str">
        <f>MID('Day10'!B1285,9,8)</f>
        <v xml:space="preserve"> 101519Z</v>
      </c>
      <c r="C1286" t="str">
        <f>IF(ISNUMBER(FIND("AUTO",'Day10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0'!B1285,1))=TRUE,8,5)</f>
        <v>8</v>
      </c>
      <c r="G1286" t="str">
        <f>MID('Day10'!B1285,E1286,'OMODecode (10)'!F1286)</f>
        <v>19023G41</v>
      </c>
      <c r="H1286" t="str">
        <f t="shared" si="243"/>
        <v>190</v>
      </c>
      <c r="I1286">
        <f t="shared" si="244"/>
        <v>23</v>
      </c>
      <c r="J1286">
        <f t="shared" si="245"/>
        <v>42.595999632000002</v>
      </c>
      <c r="K1286">
        <f t="shared" si="246"/>
        <v>41</v>
      </c>
      <c r="L1286">
        <f t="shared" si="247"/>
        <v>75.931999344000005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0'!B1285,FIND("/M",'Day10'!B1285,1)-2,2))*-1</f>
        <v>-5</v>
      </c>
      <c r="R1286">
        <f t="shared" si="251"/>
        <v>-14.324194867869146</v>
      </c>
      <c r="S1286">
        <f t="shared" si="241"/>
        <v>-16.682539037885622</v>
      </c>
    </row>
    <row r="1287" spans="2:19" x14ac:dyDescent="0.25">
      <c r="B1287" s="15" t="str">
        <f>MID('Day10'!B1286,9,8)</f>
        <v xml:space="preserve"> 101520Z</v>
      </c>
      <c r="C1287" t="str">
        <f>IF(ISNUMBER(FIND("AUTO",'Day10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0'!B1286,1))=TRUE,8,5)</f>
        <v>8</v>
      </c>
      <c r="G1287" t="str">
        <f>MID('Day10'!B1286,E1287,'OMODecode (10)'!F1287)</f>
        <v>19022G41</v>
      </c>
      <c r="H1287" t="str">
        <f t="shared" si="243"/>
        <v>190</v>
      </c>
      <c r="I1287">
        <f t="shared" si="244"/>
        <v>22</v>
      </c>
      <c r="J1287">
        <f t="shared" si="245"/>
        <v>40.743999648000006</v>
      </c>
      <c r="K1287">
        <f t="shared" si="246"/>
        <v>41</v>
      </c>
      <c r="L1287">
        <f t="shared" si="247"/>
        <v>75.931999344000005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0'!B1286,FIND("/M",'Day10'!B1286,1)-2,2))*-1</f>
        <v>-5</v>
      </c>
      <c r="R1287">
        <f t="shared" si="251"/>
        <v>-14.151719504505737</v>
      </c>
      <c r="S1287">
        <f t="shared" si="241"/>
        <v>-16.682539037885622</v>
      </c>
    </row>
    <row r="1288" spans="2:19" x14ac:dyDescent="0.25">
      <c r="B1288" s="15" t="str">
        <f>MID('Day10'!B1287,9,8)</f>
        <v xml:space="preserve"> 101521Z</v>
      </c>
      <c r="C1288" t="str">
        <f>IF(ISNUMBER(FIND("AUTO",'Day10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0'!B1287,1))=TRUE,8,5)</f>
        <v>8</v>
      </c>
      <c r="G1288" t="str">
        <f>MID('Day10'!B1287,E1288,'OMODecode (10)'!F1288)</f>
        <v>18020G41</v>
      </c>
      <c r="H1288" t="str">
        <f t="shared" si="243"/>
        <v>180</v>
      </c>
      <c r="I1288">
        <f t="shared" si="244"/>
        <v>20</v>
      </c>
      <c r="J1288">
        <f t="shared" si="245"/>
        <v>37.039999680000001</v>
      </c>
      <c r="K1288">
        <f t="shared" si="246"/>
        <v>41</v>
      </c>
      <c r="L1288">
        <f t="shared" si="247"/>
        <v>75.931999344000005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0'!B1287,FIND("/M",'Day10'!B1287,1)-2,2))*-1</f>
        <v>-5</v>
      </c>
      <c r="R1288">
        <f t="shared" si="251"/>
        <v>-13.786019608372879</v>
      </c>
      <c r="S1288">
        <f t="shared" si="241"/>
        <v>-16.682539037885622</v>
      </c>
    </row>
    <row r="1289" spans="2:19" x14ac:dyDescent="0.25">
      <c r="B1289" s="15" t="str">
        <f>MID('Day10'!B1288,9,8)</f>
        <v xml:space="preserve"> 101522Z</v>
      </c>
      <c r="C1289" t="str">
        <f>IF(ISNUMBER(FIND("AUTO",'Day10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0'!B1288,1))=TRUE,8,5)</f>
        <v>8</v>
      </c>
      <c r="G1289" t="str">
        <f>MID('Day10'!B1288,E1289,'OMODecode (10)'!F1289)</f>
        <v>18021G41</v>
      </c>
      <c r="H1289" t="str">
        <f t="shared" si="243"/>
        <v>180</v>
      </c>
      <c r="I1289">
        <f t="shared" si="244"/>
        <v>21</v>
      </c>
      <c r="J1289">
        <f t="shared" si="245"/>
        <v>38.891999664000004</v>
      </c>
      <c r="K1289">
        <f t="shared" si="246"/>
        <v>41</v>
      </c>
      <c r="L1289">
        <f t="shared" si="247"/>
        <v>75.931999344000005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0'!B1288,FIND("/M",'Day10'!B1288,1)-2,2))*-1</f>
        <v>-5</v>
      </c>
      <c r="R1289">
        <f t="shared" si="251"/>
        <v>-13.97252803193485</v>
      </c>
      <c r="S1289">
        <f t="shared" si="241"/>
        <v>-16.682539037885622</v>
      </c>
    </row>
    <row r="1290" spans="2:19" x14ac:dyDescent="0.25">
      <c r="B1290" s="15" t="str">
        <f>MID('Day10'!B1289,9,8)</f>
        <v xml:space="preserve"> 101523Z</v>
      </c>
      <c r="C1290" t="str">
        <f>IF(ISNUMBER(FIND("AUTO",'Day10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0'!B1289,1))=TRUE,8,5)</f>
        <v>8</v>
      </c>
      <c r="G1290" t="str">
        <f>MID('Day10'!B1289,E1290,'OMODecode (10)'!F1290)</f>
        <v>18021G41</v>
      </c>
      <c r="H1290" t="str">
        <f t="shared" si="243"/>
        <v>180</v>
      </c>
      <c r="I1290">
        <f t="shared" si="244"/>
        <v>21</v>
      </c>
      <c r="J1290">
        <f t="shared" si="245"/>
        <v>38.891999664000004</v>
      </c>
      <c r="K1290">
        <f t="shared" si="246"/>
        <v>41</v>
      </c>
      <c r="L1290">
        <f t="shared" si="247"/>
        <v>75.931999344000005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0'!B1289,FIND("/M",'Day10'!B1289,1)-2,2))*-1</f>
        <v>-5</v>
      </c>
      <c r="R1290">
        <f t="shared" si="251"/>
        <v>-13.97252803193485</v>
      </c>
      <c r="S1290">
        <f t="shared" si="241"/>
        <v>-16.682539037885622</v>
      </c>
    </row>
    <row r="1291" spans="2:19" x14ac:dyDescent="0.25">
      <c r="B1291" s="15" t="str">
        <f>MID('Day10'!B1290,9,8)</f>
        <v xml:space="preserve"> 101524Z</v>
      </c>
      <c r="C1291" t="str">
        <f>IF(ISNUMBER(FIND("AUTO",'Day10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0'!B1290,1))=TRUE,8,5)</f>
        <v>8</v>
      </c>
      <c r="G1291" t="str">
        <f>MID('Day10'!B1290,E1291,'OMODecode (10)'!F1291)</f>
        <v>18020G41</v>
      </c>
      <c r="H1291" t="str">
        <f t="shared" si="243"/>
        <v>180</v>
      </c>
      <c r="I1291">
        <f t="shared" si="244"/>
        <v>20</v>
      </c>
      <c r="J1291">
        <f t="shared" si="245"/>
        <v>37.039999680000001</v>
      </c>
      <c r="K1291">
        <f t="shared" si="246"/>
        <v>41</v>
      </c>
      <c r="L1291">
        <f t="shared" si="247"/>
        <v>75.931999344000005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0'!B1290,FIND("/M",'Day10'!B1290,1)-2,2))*-1</f>
        <v>-5</v>
      </c>
      <c r="R1291">
        <f t="shared" si="251"/>
        <v>-13.786019608372879</v>
      </c>
      <c r="S1291">
        <f t="shared" si="241"/>
        <v>-16.682539037885622</v>
      </c>
    </row>
    <row r="1292" spans="2:19" x14ac:dyDescent="0.25">
      <c r="B1292" s="15" t="str">
        <f>MID('Day10'!B1291,9,8)</f>
        <v xml:space="preserve"> 101525Z</v>
      </c>
      <c r="C1292" t="str">
        <f>IF(ISNUMBER(FIND("AUTO",'Day10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0'!B1291,1))=TRUE,8,5)</f>
        <v>8</v>
      </c>
      <c r="G1292" t="str">
        <f>MID('Day10'!B1291,E1292,'OMODecode (10)'!F1292)</f>
        <v>18020G41</v>
      </c>
      <c r="H1292" t="str">
        <f t="shared" si="243"/>
        <v>180</v>
      </c>
      <c r="I1292">
        <f t="shared" si="244"/>
        <v>20</v>
      </c>
      <c r="J1292">
        <f t="shared" si="245"/>
        <v>37.039999680000001</v>
      </c>
      <c r="K1292">
        <f t="shared" si="246"/>
        <v>41</v>
      </c>
      <c r="L1292">
        <f t="shared" si="247"/>
        <v>75.931999344000005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0'!B1291,FIND("/M",'Day10'!B1291,1)-2,2))*-1</f>
        <v>-5</v>
      </c>
      <c r="R1292">
        <f t="shared" si="251"/>
        <v>-13.786019608372879</v>
      </c>
      <c r="S1292">
        <f t="shared" si="241"/>
        <v>-16.682539037885622</v>
      </c>
    </row>
    <row r="1293" spans="2:19" x14ac:dyDescent="0.25">
      <c r="B1293" s="15" t="str">
        <f>MID('Day10'!B1292,9,8)</f>
        <v xml:space="preserve"> 101526Z</v>
      </c>
      <c r="C1293" t="str">
        <f>IF(ISNUMBER(FIND("AUTO",'Day10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0'!B1292,1))=TRUE,8,5)</f>
        <v>8</v>
      </c>
      <c r="G1293" t="str">
        <f>MID('Day10'!B1292,E1293,'OMODecode (10)'!F1293)</f>
        <v>18023G41</v>
      </c>
      <c r="H1293" t="str">
        <f t="shared" si="243"/>
        <v>180</v>
      </c>
      <c r="I1293">
        <f t="shared" si="244"/>
        <v>23</v>
      </c>
      <c r="J1293">
        <f t="shared" si="245"/>
        <v>42.595999632000002</v>
      </c>
      <c r="K1293">
        <f t="shared" si="246"/>
        <v>41</v>
      </c>
      <c r="L1293">
        <f t="shared" si="247"/>
        <v>75.931999344000005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0'!B1292,FIND("/M",'Day10'!B1292,1)-2,2))*-1</f>
        <v>-5</v>
      </c>
      <c r="R1293">
        <f t="shared" si="251"/>
        <v>-14.324194867869146</v>
      </c>
      <c r="S1293">
        <f t="shared" si="241"/>
        <v>-16.682539037885622</v>
      </c>
    </row>
    <row r="1294" spans="2:19" x14ac:dyDescent="0.25">
      <c r="B1294" s="15" t="str">
        <f>MID('Day10'!B1293,9,8)</f>
        <v xml:space="preserve"> 101527Z</v>
      </c>
      <c r="C1294" t="str">
        <f>IF(ISNUMBER(FIND("AUTO",'Day10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0'!B1293,1))=TRUE,8,5)</f>
        <v>8</v>
      </c>
      <c r="G1294" t="str">
        <f>MID('Day10'!B1293,E1294,'OMODecode (10)'!F1294)</f>
        <v>18025G31</v>
      </c>
      <c r="H1294" t="str">
        <f t="shared" si="243"/>
        <v>180</v>
      </c>
      <c r="I1294">
        <f t="shared" si="244"/>
        <v>25</v>
      </c>
      <c r="J1294">
        <f t="shared" si="245"/>
        <v>46.2999996</v>
      </c>
      <c r="K1294">
        <f t="shared" si="246"/>
        <v>31</v>
      </c>
      <c r="L1294">
        <f t="shared" si="247"/>
        <v>57.411999504000001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0'!B1293,FIND("/M",'Day10'!B1293,1)-2,2))*-1</f>
        <v>-5</v>
      </c>
      <c r="R1294">
        <f t="shared" si="251"/>
        <v>-14.651047544066575</v>
      </c>
      <c r="S1294">
        <f t="shared" si="241"/>
        <v>-15.514690197980377</v>
      </c>
    </row>
    <row r="1295" spans="2:19" x14ac:dyDescent="0.25">
      <c r="B1295" s="15" t="str">
        <f>MID('Day10'!B1294,9,8)</f>
        <v xml:space="preserve"> 101528Z</v>
      </c>
      <c r="C1295" t="str">
        <f>IF(ISNUMBER(FIND("AUTO",'Day10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0'!B1294,1))=TRUE,8,5)</f>
        <v>8</v>
      </c>
      <c r="G1295" t="str">
        <f>MID('Day10'!B1294,E1295,'OMODecode (10)'!F1295)</f>
        <v>18024G31</v>
      </c>
      <c r="H1295" t="str">
        <f t="shared" si="243"/>
        <v>180</v>
      </c>
      <c r="I1295">
        <f t="shared" si="244"/>
        <v>24</v>
      </c>
      <c r="J1295">
        <f t="shared" si="245"/>
        <v>44.447999615999997</v>
      </c>
      <c r="K1295">
        <f t="shared" si="246"/>
        <v>31</v>
      </c>
      <c r="L1295">
        <f t="shared" si="247"/>
        <v>57.411999504000001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0'!B1294,FIND("/M",'Day10'!B1294,1)-2,2))*-1</f>
        <v>-5</v>
      </c>
      <c r="R1295">
        <f t="shared" si="251"/>
        <v>-14.490482050750462</v>
      </c>
      <c r="S1295">
        <f t="shared" si="241"/>
        <v>-15.514690197980377</v>
      </c>
    </row>
    <row r="1296" spans="2:19" x14ac:dyDescent="0.25">
      <c r="B1296" s="15" t="str">
        <f>MID('Day10'!B1295,9,8)</f>
        <v xml:space="preserve"> 101529Z</v>
      </c>
      <c r="C1296" t="str">
        <f>IF(ISNUMBER(FIND("AUTO",'Day10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0'!B1295,1))=TRUE,8,5)</f>
        <v>8</v>
      </c>
      <c r="G1296" t="str">
        <f>MID('Day10'!B1295,E1296,'OMODecode (10)'!F1296)</f>
        <v>18024G32</v>
      </c>
      <c r="H1296" t="str">
        <f t="shared" si="243"/>
        <v>180</v>
      </c>
      <c r="I1296">
        <f t="shared" si="244"/>
        <v>24</v>
      </c>
      <c r="J1296">
        <f t="shared" si="245"/>
        <v>44.447999615999997</v>
      </c>
      <c r="K1296">
        <f t="shared" si="246"/>
        <v>32</v>
      </c>
      <c r="L1296">
        <f t="shared" si="247"/>
        <v>59.263999488000003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0'!B1295,FIND("/M",'Day10'!B1295,1)-2,2))*-1</f>
        <v>-5</v>
      </c>
      <c r="R1296">
        <f t="shared" si="251"/>
        <v>-14.490482050750462</v>
      </c>
      <c r="S1296">
        <f t="shared" si="241"/>
        <v>-15.644692921474427</v>
      </c>
    </row>
    <row r="1297" spans="2:19" x14ac:dyDescent="0.25">
      <c r="B1297" s="15" t="str">
        <f>MID('Day10'!B1296,9,8)</f>
        <v xml:space="preserve"> 101530Z</v>
      </c>
      <c r="C1297" t="str">
        <f>IF(ISNUMBER(FIND("AUTO",'Day10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0'!B1296,1))=TRUE,8,5)</f>
        <v>8</v>
      </c>
      <c r="G1297" t="str">
        <f>MID('Day10'!B1296,E1297,'OMODecode (10)'!F1297)</f>
        <v>18026G33</v>
      </c>
      <c r="H1297" t="str">
        <f t="shared" si="243"/>
        <v>180</v>
      </c>
      <c r="I1297">
        <f t="shared" si="244"/>
        <v>26</v>
      </c>
      <c r="J1297">
        <f t="shared" si="245"/>
        <v>48.151999584000002</v>
      </c>
      <c r="K1297">
        <f t="shared" si="246"/>
        <v>33</v>
      </c>
      <c r="L1297">
        <f t="shared" si="247"/>
        <v>61.115999471999999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0'!B1296,FIND("/M",'Day10'!B1296,1)-2,2))*-1</f>
        <v>-5</v>
      </c>
      <c r="R1297">
        <f t="shared" si="251"/>
        <v>-14.806305689151786</v>
      </c>
      <c r="S1297">
        <f t="shared" si="241"/>
        <v>-15.771326705463284</v>
      </c>
    </row>
    <row r="1298" spans="2:19" x14ac:dyDescent="0.25">
      <c r="B1298" s="15" t="str">
        <f>MID('Day10'!B1297,9,8)</f>
        <v xml:space="preserve"> 101531Z</v>
      </c>
      <c r="C1298" t="str">
        <f>IF(ISNUMBER(FIND("AUTO",'Day10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0'!B1297,1))=TRUE,8,5)</f>
        <v>8</v>
      </c>
      <c r="G1298" t="str">
        <f>MID('Day10'!B1297,E1298,'OMODecode (10)'!F1298)</f>
        <v>18026G33</v>
      </c>
      <c r="H1298" t="str">
        <f t="shared" si="243"/>
        <v>180</v>
      </c>
      <c r="I1298">
        <f t="shared" si="244"/>
        <v>26</v>
      </c>
      <c r="J1298">
        <f t="shared" si="245"/>
        <v>48.151999584000002</v>
      </c>
      <c r="K1298">
        <f t="shared" si="246"/>
        <v>33</v>
      </c>
      <c r="L1298">
        <f t="shared" si="247"/>
        <v>61.115999471999999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0'!B1297,FIND("/M",'Day10'!B1297,1)-2,2))*-1</f>
        <v>-5</v>
      </c>
      <c r="R1298">
        <f t="shared" si="251"/>
        <v>-14.806305689151786</v>
      </c>
      <c r="S1298">
        <f t="shared" si="241"/>
        <v>-15.771326705463284</v>
      </c>
    </row>
    <row r="1299" spans="2:19" x14ac:dyDescent="0.25">
      <c r="B1299" s="15" t="str">
        <f>MID('Day10'!B1298,9,8)</f>
        <v xml:space="preserve"> 101532Z</v>
      </c>
      <c r="C1299" t="str">
        <f>IF(ISNUMBER(FIND("AUTO",'Day10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0'!B1298,1))=TRUE,8,5)</f>
        <v>8</v>
      </c>
      <c r="G1299" t="str">
        <f>MID('Day10'!B1298,E1299,'OMODecode (10)'!F1299)</f>
        <v>18024G33</v>
      </c>
      <c r="H1299" t="str">
        <f t="shared" si="243"/>
        <v>180</v>
      </c>
      <c r="I1299">
        <f t="shared" si="244"/>
        <v>24</v>
      </c>
      <c r="J1299">
        <f t="shared" si="245"/>
        <v>44.447999615999997</v>
      </c>
      <c r="K1299">
        <f t="shared" si="246"/>
        <v>33</v>
      </c>
      <c r="L1299">
        <f t="shared" si="247"/>
        <v>61.115999471999999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0'!B1298,FIND("/M",'Day10'!B1298,1)-2,2))*-1</f>
        <v>-5</v>
      </c>
      <c r="R1299">
        <f t="shared" si="251"/>
        <v>-14.490482050750462</v>
      </c>
      <c r="S1299">
        <f t="shared" si="241"/>
        <v>-15.771326705463284</v>
      </c>
    </row>
    <row r="1300" spans="2:19" x14ac:dyDescent="0.25">
      <c r="B1300" s="15" t="str">
        <f>MID('Day10'!B1299,9,8)</f>
        <v xml:space="preserve"> 101533Z</v>
      </c>
      <c r="C1300" t="str">
        <f>IF(ISNUMBER(FIND("AUTO",'Day10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0'!B1299,1))=TRUE,8,5)</f>
        <v>8</v>
      </c>
      <c r="G1300" t="str">
        <f>MID('Day10'!B1299,E1300,'OMODecode (10)'!F1300)</f>
        <v>18023G33</v>
      </c>
      <c r="H1300" t="str">
        <f t="shared" si="243"/>
        <v>180</v>
      </c>
      <c r="I1300">
        <f t="shared" si="244"/>
        <v>23</v>
      </c>
      <c r="J1300">
        <f t="shared" si="245"/>
        <v>42.595999632000002</v>
      </c>
      <c r="K1300">
        <f t="shared" si="246"/>
        <v>33</v>
      </c>
      <c r="L1300">
        <f t="shared" si="247"/>
        <v>61.115999471999999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0'!B1299,FIND("/M",'Day10'!B1299,1)-2,2))*-1</f>
        <v>-5</v>
      </c>
      <c r="R1300">
        <f t="shared" si="251"/>
        <v>-14.324194867869146</v>
      </c>
      <c r="S1300">
        <f t="shared" si="241"/>
        <v>-15.771326705463284</v>
      </c>
    </row>
    <row r="1301" spans="2:19" x14ac:dyDescent="0.25">
      <c r="B1301" s="15" t="str">
        <f>MID('Day10'!B1300,9,8)</f>
        <v xml:space="preserve"> 101534Z</v>
      </c>
      <c r="C1301" t="str">
        <f>IF(ISNUMBER(FIND("AUTO",'Day10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0'!B1300,1))=TRUE,8,5)</f>
        <v>8</v>
      </c>
      <c r="G1301" t="str">
        <f>MID('Day10'!B1300,E1301,'OMODecode (10)'!F1301)</f>
        <v>18019G33</v>
      </c>
      <c r="H1301" t="str">
        <f t="shared" si="243"/>
        <v>180</v>
      </c>
      <c r="I1301">
        <f t="shared" si="244"/>
        <v>19</v>
      </c>
      <c r="J1301">
        <f t="shared" si="245"/>
        <v>35.187999696000006</v>
      </c>
      <c r="K1301">
        <f t="shared" si="246"/>
        <v>33</v>
      </c>
      <c r="L1301">
        <f t="shared" si="247"/>
        <v>61.115999471999999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0'!B1300,FIND("/M",'Day10'!B1300,1)-2,2))*-1</f>
        <v>-5</v>
      </c>
      <c r="R1301">
        <f t="shared" si="251"/>
        <v>-13.591506163407541</v>
      </c>
      <c r="S1301">
        <f t="shared" si="241"/>
        <v>-15.771326705463284</v>
      </c>
    </row>
    <row r="1302" spans="2:19" x14ac:dyDescent="0.25">
      <c r="B1302" s="15" t="str">
        <f>MID('Day10'!B1301,9,8)</f>
        <v xml:space="preserve"> 101535Z</v>
      </c>
      <c r="C1302" t="str">
        <f>IF(ISNUMBER(FIND("AUTO",'Day10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0'!B1301,1))=TRUE,8,5)</f>
        <v>8</v>
      </c>
      <c r="G1302" t="str">
        <f>MID('Day10'!B1301,E1302,'OMODecode (10)'!F1302)</f>
        <v>18019G33</v>
      </c>
      <c r="H1302" t="str">
        <f t="shared" si="243"/>
        <v>180</v>
      </c>
      <c r="I1302">
        <f t="shared" si="244"/>
        <v>19</v>
      </c>
      <c r="J1302">
        <f t="shared" si="245"/>
        <v>35.187999696000006</v>
      </c>
      <c r="K1302">
        <f t="shared" si="246"/>
        <v>33</v>
      </c>
      <c r="L1302">
        <f t="shared" si="247"/>
        <v>61.115999471999999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0'!B1301,FIND("/M",'Day10'!B1301,1)-2,2))*-1</f>
        <v>-5</v>
      </c>
      <c r="R1302">
        <f t="shared" si="251"/>
        <v>-13.591506163407541</v>
      </c>
      <c r="S1302">
        <f t="shared" si="241"/>
        <v>-15.771326705463284</v>
      </c>
    </row>
    <row r="1303" spans="2:19" x14ac:dyDescent="0.25">
      <c r="B1303" s="15" t="str">
        <f>MID('Day10'!B1302,9,8)</f>
        <v xml:space="preserve"> 101536Z</v>
      </c>
      <c r="C1303" t="str">
        <f>IF(ISNUMBER(FIND("AUTO",'Day10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0'!B1302,1))=TRUE,8,5)</f>
        <v>8</v>
      </c>
      <c r="G1303" t="str">
        <f>MID('Day10'!B1302,E1303,'OMODecode (10)'!F1303)</f>
        <v>17020G33</v>
      </c>
      <c r="H1303" t="str">
        <f t="shared" si="243"/>
        <v>170</v>
      </c>
      <c r="I1303">
        <f t="shared" si="244"/>
        <v>20</v>
      </c>
      <c r="J1303">
        <f t="shared" si="245"/>
        <v>37.039999680000001</v>
      </c>
      <c r="K1303">
        <f t="shared" si="246"/>
        <v>33</v>
      </c>
      <c r="L1303">
        <f t="shared" si="247"/>
        <v>61.115999471999999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0'!B1302,FIND("/M",'Day10'!B1302,1)-2,2))*-1</f>
        <v>-5</v>
      </c>
      <c r="R1303">
        <f t="shared" si="251"/>
        <v>-13.786019608372879</v>
      </c>
      <c r="S1303">
        <f t="shared" si="241"/>
        <v>-15.771326705463284</v>
      </c>
    </row>
    <row r="1304" spans="2:19" x14ac:dyDescent="0.25">
      <c r="B1304" s="15" t="str">
        <f>MID('Day10'!B1303,9,8)</f>
        <v xml:space="preserve"> 101537Z</v>
      </c>
      <c r="C1304" t="str">
        <f>IF(ISNUMBER(FIND("AUTO",'Day10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0'!B1303,1))=TRUE,8,5)</f>
        <v>8</v>
      </c>
      <c r="G1304" t="str">
        <f>MID('Day10'!B1303,E1304,'OMODecode (10)'!F1304)</f>
        <v>18022G33</v>
      </c>
      <c r="H1304" t="str">
        <f t="shared" si="243"/>
        <v>180</v>
      </c>
      <c r="I1304">
        <f t="shared" si="244"/>
        <v>22</v>
      </c>
      <c r="J1304">
        <f t="shared" si="245"/>
        <v>40.743999648000006</v>
      </c>
      <c r="K1304">
        <f t="shared" si="246"/>
        <v>33</v>
      </c>
      <c r="L1304">
        <f t="shared" si="247"/>
        <v>61.115999471999999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0'!B1303,FIND("/M",'Day10'!B1303,1)-2,2))*-1</f>
        <v>-5</v>
      </c>
      <c r="R1304">
        <f t="shared" si="251"/>
        <v>-14.151719504505737</v>
      </c>
      <c r="S1304">
        <f t="shared" si="241"/>
        <v>-15.771326705463284</v>
      </c>
    </row>
    <row r="1305" spans="2:19" x14ac:dyDescent="0.25">
      <c r="B1305" s="15" t="str">
        <f>MID('Day10'!B1304,9,8)</f>
        <v xml:space="preserve"> 101538Z</v>
      </c>
      <c r="C1305" t="str">
        <f>IF(ISNUMBER(FIND("AUTO",'Day10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0'!B1304,1))=TRUE,8,5)</f>
        <v>8</v>
      </c>
      <c r="G1305" t="str">
        <f>MID('Day10'!B1304,E1305,'OMODecode (10)'!F1305)</f>
        <v>18022G33</v>
      </c>
      <c r="H1305" t="str">
        <f t="shared" si="243"/>
        <v>180</v>
      </c>
      <c r="I1305">
        <f t="shared" si="244"/>
        <v>22</v>
      </c>
      <c r="J1305">
        <f t="shared" si="245"/>
        <v>40.743999648000006</v>
      </c>
      <c r="K1305">
        <f t="shared" si="246"/>
        <v>33</v>
      </c>
      <c r="L1305">
        <f t="shared" si="247"/>
        <v>61.115999471999999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0'!B1304,FIND("/M",'Day10'!B1304,1)-2,2))*-1</f>
        <v>-5</v>
      </c>
      <c r="R1305">
        <f t="shared" si="251"/>
        <v>-14.151719504505737</v>
      </c>
      <c r="S1305">
        <f t="shared" si="241"/>
        <v>-15.771326705463284</v>
      </c>
    </row>
    <row r="1306" spans="2:19" x14ac:dyDescent="0.25">
      <c r="B1306" s="15" t="str">
        <f>MID('Day10'!B1305,9,8)</f>
        <v xml:space="preserve"> 101539Z</v>
      </c>
      <c r="C1306" t="str">
        <f>IF(ISNUMBER(FIND("AUTO",'Day10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0'!B1305,1))=TRUE,8,5)</f>
        <v>8</v>
      </c>
      <c r="G1306" t="str">
        <f>MID('Day10'!B1305,E1306,'OMODecode (10)'!F1306)</f>
        <v>18021G33</v>
      </c>
      <c r="H1306" t="str">
        <f t="shared" si="243"/>
        <v>180</v>
      </c>
      <c r="I1306">
        <f t="shared" si="244"/>
        <v>21</v>
      </c>
      <c r="J1306">
        <f t="shared" si="245"/>
        <v>38.891999664000004</v>
      </c>
      <c r="K1306">
        <f t="shared" si="246"/>
        <v>33</v>
      </c>
      <c r="L1306">
        <f t="shared" si="247"/>
        <v>61.115999471999999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0'!B1305,FIND("/M",'Day10'!B1305,1)-2,2))*-1</f>
        <v>-5</v>
      </c>
      <c r="R1306">
        <f t="shared" si="251"/>
        <v>-13.97252803193485</v>
      </c>
      <c r="S1306">
        <f t="shared" si="241"/>
        <v>-15.771326705463284</v>
      </c>
    </row>
    <row r="1307" spans="2:19" x14ac:dyDescent="0.25">
      <c r="B1307" s="15" t="str">
        <f>MID('Day10'!B1306,9,8)</f>
        <v xml:space="preserve"> 101540Z</v>
      </c>
      <c r="C1307" t="str">
        <f>IF(ISNUMBER(FIND("AUTO",'Day10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0'!B1306,1))=TRUE,8,5)</f>
        <v>8</v>
      </c>
      <c r="G1307" t="str">
        <f>MID('Day10'!B1306,E1307,'OMODecode (10)'!F1307)</f>
        <v>18021G33</v>
      </c>
      <c r="H1307" t="str">
        <f t="shared" si="243"/>
        <v>180</v>
      </c>
      <c r="I1307">
        <f t="shared" si="244"/>
        <v>21</v>
      </c>
      <c r="J1307">
        <f t="shared" si="245"/>
        <v>38.891999664000004</v>
      </c>
      <c r="K1307">
        <f t="shared" si="246"/>
        <v>33</v>
      </c>
      <c r="L1307">
        <f t="shared" si="247"/>
        <v>61.115999471999999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0'!B1306,FIND("/M",'Day10'!B1306,1)-2,2))*-1</f>
        <v>-5</v>
      </c>
      <c r="R1307">
        <f t="shared" si="251"/>
        <v>-13.97252803193485</v>
      </c>
      <c r="S1307">
        <f t="shared" si="241"/>
        <v>-15.771326705463284</v>
      </c>
    </row>
    <row r="1308" spans="2:19" x14ac:dyDescent="0.25">
      <c r="B1308" s="15" t="str">
        <f>MID('Day10'!B1307,9,8)</f>
        <v xml:space="preserve"> 101541Z</v>
      </c>
      <c r="C1308" t="str">
        <f>IF(ISNUMBER(FIND("AUTO",'Day10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0'!B1307,1))=TRUE,8,5)</f>
        <v>8</v>
      </c>
      <c r="G1308" t="str">
        <f>MID('Day10'!B1307,E1308,'OMODecode (10)'!F1308)</f>
        <v>18023G32</v>
      </c>
      <c r="H1308" t="str">
        <f t="shared" si="243"/>
        <v>180</v>
      </c>
      <c r="I1308">
        <f t="shared" si="244"/>
        <v>23</v>
      </c>
      <c r="J1308">
        <f t="shared" si="245"/>
        <v>42.595999632000002</v>
      </c>
      <c r="K1308">
        <f t="shared" si="246"/>
        <v>32</v>
      </c>
      <c r="L1308">
        <f t="shared" si="247"/>
        <v>59.263999488000003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0'!B1307,FIND("/M",'Day10'!B1307,1)-2,2))*-1</f>
        <v>-5</v>
      </c>
      <c r="R1308">
        <f t="shared" si="251"/>
        <v>-14.324194867869146</v>
      </c>
      <c r="S1308">
        <f t="shared" si="241"/>
        <v>-15.644692921474427</v>
      </c>
    </row>
    <row r="1309" spans="2:19" x14ac:dyDescent="0.25">
      <c r="B1309" s="15" t="str">
        <f>MID('Day10'!B1308,9,8)</f>
        <v xml:space="preserve"> 101542Z</v>
      </c>
      <c r="C1309" t="str">
        <f>IF(ISNUMBER(FIND("AUTO",'Day10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0'!B1308,1))=TRUE,8,5)</f>
        <v>8</v>
      </c>
      <c r="G1309" t="str">
        <f>MID('Day10'!B1308,E1309,'OMODecode (10)'!F1309)</f>
        <v>18022G32</v>
      </c>
      <c r="H1309" t="str">
        <f t="shared" si="243"/>
        <v>180</v>
      </c>
      <c r="I1309">
        <f t="shared" si="244"/>
        <v>22</v>
      </c>
      <c r="J1309">
        <f t="shared" si="245"/>
        <v>40.743999648000006</v>
      </c>
      <c r="K1309">
        <f t="shared" si="246"/>
        <v>32</v>
      </c>
      <c r="L1309">
        <f t="shared" si="247"/>
        <v>59.263999488000003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0'!B1308,FIND("/M",'Day10'!B1308,1)-2,2))*-1</f>
        <v>-5</v>
      </c>
      <c r="R1309">
        <f t="shared" si="251"/>
        <v>-14.151719504505737</v>
      </c>
      <c r="S1309">
        <f t="shared" si="241"/>
        <v>-15.644692921474427</v>
      </c>
    </row>
    <row r="1310" spans="2:19" x14ac:dyDescent="0.25">
      <c r="B1310" s="15" t="str">
        <f>MID('Day10'!B1309,9,8)</f>
        <v xml:space="preserve"> 101543Z</v>
      </c>
      <c r="C1310" t="str">
        <f>IF(ISNUMBER(FIND("AUTO",'Day10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0'!B1309,1))=TRUE,8,5)</f>
        <v>8</v>
      </c>
      <c r="G1310" t="str">
        <f>MID('Day10'!B1309,E1310,'OMODecode (10)'!F1310)</f>
        <v>18021G29</v>
      </c>
      <c r="H1310" t="str">
        <f t="shared" si="243"/>
        <v>180</v>
      </c>
      <c r="I1310">
        <f t="shared" si="244"/>
        <v>21</v>
      </c>
      <c r="J1310">
        <f t="shared" si="245"/>
        <v>38.891999664000004</v>
      </c>
      <c r="K1310">
        <f t="shared" si="246"/>
        <v>29</v>
      </c>
      <c r="L1310">
        <f t="shared" si="247"/>
        <v>53.707999536000003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0'!B1309,FIND("/M",'Day10'!B1309,1)-2,2))*-1</f>
        <v>-5</v>
      </c>
      <c r="R1310">
        <f t="shared" si="251"/>
        <v>-13.97252803193485</v>
      </c>
      <c r="S1310">
        <f t="shared" si="241"/>
        <v>-15.243747388466657</v>
      </c>
    </row>
    <row r="1311" spans="2:19" x14ac:dyDescent="0.25">
      <c r="B1311" s="15" t="str">
        <f>MID('Day10'!B1310,9,8)</f>
        <v xml:space="preserve"> 101544Z</v>
      </c>
      <c r="C1311" t="str">
        <f>IF(ISNUMBER(FIND("AUTO",'Day10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0'!B1310,1))=TRUE,8,5)</f>
        <v>8</v>
      </c>
      <c r="G1311" t="str">
        <f>MID('Day10'!B1310,E1311,'OMODecode (10)'!F1311)</f>
        <v>18022G29</v>
      </c>
      <c r="H1311" t="str">
        <f t="shared" si="243"/>
        <v>180</v>
      </c>
      <c r="I1311">
        <f t="shared" si="244"/>
        <v>22</v>
      </c>
      <c r="J1311">
        <f t="shared" si="245"/>
        <v>40.743999648000006</v>
      </c>
      <c r="K1311">
        <f t="shared" si="246"/>
        <v>29</v>
      </c>
      <c r="L1311">
        <f t="shared" si="247"/>
        <v>53.707999536000003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0'!B1310,FIND("/M",'Day10'!B1310,1)-2,2))*-1</f>
        <v>-5</v>
      </c>
      <c r="R1311">
        <f t="shared" si="251"/>
        <v>-14.151719504505737</v>
      </c>
      <c r="S1311">
        <f t="shared" si="241"/>
        <v>-15.243747388466657</v>
      </c>
    </row>
    <row r="1312" spans="2:19" x14ac:dyDescent="0.25">
      <c r="B1312" s="15" t="str">
        <f>MID('Day10'!B1311,9,8)</f>
        <v xml:space="preserve"> 101545Z</v>
      </c>
      <c r="C1312" t="str">
        <f>IF(ISNUMBER(FIND("AUTO",'Day10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0'!B1311,1))=TRUE,8,5)</f>
        <v>8</v>
      </c>
      <c r="G1312" t="str">
        <f>MID('Day10'!B1311,E1312,'OMODecode (10)'!F1312)</f>
        <v>17024G31</v>
      </c>
      <c r="H1312" t="str">
        <f t="shared" si="243"/>
        <v>170</v>
      </c>
      <c r="I1312">
        <f t="shared" si="244"/>
        <v>24</v>
      </c>
      <c r="J1312">
        <f t="shared" si="245"/>
        <v>44.447999615999997</v>
      </c>
      <c r="K1312">
        <f t="shared" si="246"/>
        <v>31</v>
      </c>
      <c r="L1312">
        <f t="shared" si="247"/>
        <v>57.411999504000001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0'!B1311,FIND("/M",'Day10'!B1311,1)-2,2))*-1</f>
        <v>-5</v>
      </c>
      <c r="R1312">
        <f t="shared" si="251"/>
        <v>-14.490482050750462</v>
      </c>
      <c r="S1312">
        <f t="shared" si="241"/>
        <v>-15.514690197980377</v>
      </c>
    </row>
    <row r="1313" spans="2:19" x14ac:dyDescent="0.25">
      <c r="B1313" s="15" t="str">
        <f>MID('Day10'!B1312,9,8)</f>
        <v xml:space="preserve"> 101546Z</v>
      </c>
      <c r="C1313" t="str">
        <f>IF(ISNUMBER(FIND("AUTO",'Day10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0'!B1312,1))=TRUE,8,5)</f>
        <v>8</v>
      </c>
      <c r="G1313" t="str">
        <f>MID('Day10'!B1312,E1313,'OMODecode (10)'!F1313)</f>
        <v>17027G38</v>
      </c>
      <c r="H1313" t="str">
        <f t="shared" si="243"/>
        <v>170</v>
      </c>
      <c r="I1313">
        <f t="shared" si="244"/>
        <v>27</v>
      </c>
      <c r="J1313">
        <f t="shared" si="245"/>
        <v>50.003999567999998</v>
      </c>
      <c r="K1313">
        <f t="shared" si="246"/>
        <v>38</v>
      </c>
      <c r="L1313">
        <f t="shared" si="247"/>
        <v>70.375999392000011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0'!B1312,FIND("/M",'Day10'!B1312,1)-2,2))*-1</f>
        <v>-5</v>
      </c>
      <c r="R1313">
        <f t="shared" si="251"/>
        <v>-14.956626262908294</v>
      </c>
      <c r="S1313">
        <f t="shared" si="241"/>
        <v>-16.359952493352647</v>
      </c>
    </row>
    <row r="1314" spans="2:19" x14ac:dyDescent="0.25">
      <c r="B1314" s="15" t="str">
        <f>MID('Day10'!B1313,9,8)</f>
        <v xml:space="preserve"> 101547Z</v>
      </c>
      <c r="C1314" t="str">
        <f>IF(ISNUMBER(FIND("AUTO",'Day10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0'!B1313,1))=TRUE,8,5)</f>
        <v>8</v>
      </c>
      <c r="G1314" t="str">
        <f>MID('Day10'!B1313,E1314,'OMODecode (10)'!F1314)</f>
        <v>17028G38</v>
      </c>
      <c r="H1314" t="str">
        <f t="shared" si="243"/>
        <v>170</v>
      </c>
      <c r="I1314">
        <f t="shared" si="244"/>
        <v>28</v>
      </c>
      <c r="J1314">
        <f t="shared" si="245"/>
        <v>51.855999552</v>
      </c>
      <c r="K1314">
        <f t="shared" si="246"/>
        <v>38</v>
      </c>
      <c r="L1314">
        <f t="shared" si="247"/>
        <v>70.375999392000011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0'!B1313,FIND("/M",'Day10'!B1313,1)-2,2))*-1</f>
        <v>-5</v>
      </c>
      <c r="R1314">
        <f t="shared" si="251"/>
        <v>-15.102340722967309</v>
      </c>
      <c r="S1314">
        <f t="shared" si="241"/>
        <v>-16.359952493352647</v>
      </c>
    </row>
    <row r="1315" spans="2:19" x14ac:dyDescent="0.25">
      <c r="B1315" s="15" t="str">
        <f>MID('Day10'!B1314,9,8)</f>
        <v xml:space="preserve"> 101548Z</v>
      </c>
      <c r="C1315" t="str">
        <f>IF(ISNUMBER(FIND("AUTO",'Day10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0'!B1314,1))=TRUE,8,5)</f>
        <v>8</v>
      </c>
      <c r="G1315" t="str">
        <f>MID('Day10'!B1314,E1315,'OMODecode (10)'!F1315)</f>
        <v>17029G38</v>
      </c>
      <c r="H1315" t="str">
        <f t="shared" si="243"/>
        <v>170</v>
      </c>
      <c r="I1315">
        <f t="shared" si="244"/>
        <v>29</v>
      </c>
      <c r="J1315">
        <f t="shared" si="245"/>
        <v>53.707999536000003</v>
      </c>
      <c r="K1315">
        <f t="shared" si="246"/>
        <v>38</v>
      </c>
      <c r="L1315">
        <f t="shared" si="247"/>
        <v>70.375999392000011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0'!B1314,FIND("/M",'Day10'!B1314,1)-2,2))*-1</f>
        <v>-5</v>
      </c>
      <c r="R1315">
        <f t="shared" si="251"/>
        <v>-15.243747388466657</v>
      </c>
      <c r="S1315">
        <f t="shared" si="241"/>
        <v>-16.359952493352647</v>
      </c>
    </row>
    <row r="1316" spans="2:19" x14ac:dyDescent="0.25">
      <c r="B1316" s="15" t="str">
        <f>MID('Day10'!B1315,9,8)</f>
        <v xml:space="preserve"> 101549Z</v>
      </c>
      <c r="C1316" t="str">
        <f>IF(ISNUMBER(FIND("AUTO",'Day10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0'!B1315,1))=TRUE,8,5)</f>
        <v>8</v>
      </c>
      <c r="G1316" t="str">
        <f>MID('Day10'!B1315,E1316,'OMODecode (10)'!F1316)</f>
        <v>17028G38</v>
      </c>
      <c r="H1316" t="str">
        <f t="shared" si="243"/>
        <v>170</v>
      </c>
      <c r="I1316">
        <f t="shared" si="244"/>
        <v>28</v>
      </c>
      <c r="J1316">
        <f t="shared" si="245"/>
        <v>51.855999552</v>
      </c>
      <c r="K1316">
        <f t="shared" si="246"/>
        <v>38</v>
      </c>
      <c r="L1316">
        <f t="shared" si="247"/>
        <v>70.375999392000011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0'!B1315,FIND("/M",'Day10'!B1315,1)-2,2))*-1</f>
        <v>-5</v>
      </c>
      <c r="R1316">
        <f t="shared" si="251"/>
        <v>-15.102340722967309</v>
      </c>
      <c r="S1316">
        <f t="shared" si="241"/>
        <v>-16.359952493352647</v>
      </c>
    </row>
    <row r="1317" spans="2:19" x14ac:dyDescent="0.25">
      <c r="B1317" s="15" t="str">
        <f>MID('Day10'!B1316,9,8)</f>
        <v xml:space="preserve"> 101550Z</v>
      </c>
      <c r="C1317" t="str">
        <f>IF(ISNUMBER(FIND("AUTO",'Day10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0'!B1316,1))=TRUE,8,5)</f>
        <v>8</v>
      </c>
      <c r="G1317" t="str">
        <f>MID('Day10'!B1316,E1317,'OMODecode (10)'!F1317)</f>
        <v>17027G38</v>
      </c>
      <c r="H1317" t="str">
        <f t="shared" si="243"/>
        <v>170</v>
      </c>
      <c r="I1317">
        <f t="shared" si="244"/>
        <v>27</v>
      </c>
      <c r="J1317">
        <f t="shared" si="245"/>
        <v>50.003999567999998</v>
      </c>
      <c r="K1317">
        <f t="shared" si="246"/>
        <v>38</v>
      </c>
      <c r="L1317">
        <f t="shared" si="247"/>
        <v>70.375999392000011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0'!B1316,FIND("/M",'Day10'!B1316,1)-2,2))*-1</f>
        <v>-5</v>
      </c>
      <c r="R1317">
        <f t="shared" si="251"/>
        <v>-14.956626262908294</v>
      </c>
      <c r="S1317">
        <f t="shared" si="241"/>
        <v>-16.359952493352647</v>
      </c>
    </row>
    <row r="1318" spans="2:19" x14ac:dyDescent="0.25">
      <c r="B1318" s="15" t="str">
        <f>MID('Day10'!B1317,9,8)</f>
        <v xml:space="preserve"> 101551Z</v>
      </c>
      <c r="C1318" t="str">
        <f>IF(ISNUMBER(FIND("AUTO",'Day10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0'!B1317,1))=TRUE,8,5)</f>
        <v>8</v>
      </c>
      <c r="G1318" t="str">
        <f>MID('Day10'!B1317,E1318,'OMODecode (10)'!F1318)</f>
        <v>17028G38</v>
      </c>
      <c r="H1318" t="str">
        <f t="shared" si="243"/>
        <v>170</v>
      </c>
      <c r="I1318">
        <f t="shared" si="244"/>
        <v>28</v>
      </c>
      <c r="J1318">
        <f t="shared" si="245"/>
        <v>51.855999552</v>
      </c>
      <c r="K1318">
        <f t="shared" si="246"/>
        <v>38</v>
      </c>
      <c r="L1318">
        <f t="shared" si="247"/>
        <v>70.375999392000011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0'!B1317,FIND("/M",'Day10'!B1317,1)-2,2))*-1</f>
        <v>-5</v>
      </c>
      <c r="R1318">
        <f t="shared" si="251"/>
        <v>-15.102340722967309</v>
      </c>
      <c r="S1318">
        <f t="shared" si="241"/>
        <v>-16.359952493352647</v>
      </c>
    </row>
    <row r="1319" spans="2:19" x14ac:dyDescent="0.25">
      <c r="B1319" s="15" t="str">
        <f>MID('Day10'!B1318,9,8)</f>
        <v xml:space="preserve"> 101552Z</v>
      </c>
      <c r="C1319" t="str">
        <f>IF(ISNUMBER(FIND("AUTO",'Day10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0'!B1318,1))=TRUE,8,5)</f>
        <v>8</v>
      </c>
      <c r="G1319" t="str">
        <f>MID('Day10'!B1318,E1319,'OMODecode (10)'!F1319)</f>
        <v>17027G38</v>
      </c>
      <c r="H1319" t="str">
        <f t="shared" si="243"/>
        <v>170</v>
      </c>
      <c r="I1319">
        <f t="shared" si="244"/>
        <v>27</v>
      </c>
      <c r="J1319">
        <f t="shared" si="245"/>
        <v>50.003999567999998</v>
      </c>
      <c r="K1319">
        <f t="shared" si="246"/>
        <v>38</v>
      </c>
      <c r="L1319">
        <f t="shared" si="247"/>
        <v>70.375999392000011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0'!B1318,FIND("/M",'Day10'!B1318,1)-2,2))*-1</f>
        <v>-5</v>
      </c>
      <c r="R1319">
        <f t="shared" si="251"/>
        <v>-14.956626262908294</v>
      </c>
      <c r="S1319">
        <f t="shared" si="241"/>
        <v>-16.359952493352647</v>
      </c>
    </row>
    <row r="1320" spans="2:19" x14ac:dyDescent="0.25">
      <c r="B1320" s="15" t="str">
        <f>MID('Day10'!B1319,9,8)</f>
        <v xml:space="preserve"> 101553Z</v>
      </c>
      <c r="C1320" t="str">
        <f>IF(ISNUMBER(FIND("AUTO",'Day10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0'!B1319,1))=TRUE,8,5)</f>
        <v>8</v>
      </c>
      <c r="G1320" t="str">
        <f>MID('Day10'!B1319,E1320,'OMODecode (10)'!F1320)</f>
        <v>17025G38</v>
      </c>
      <c r="H1320" t="str">
        <f t="shared" si="243"/>
        <v>170</v>
      </c>
      <c r="I1320">
        <f t="shared" si="244"/>
        <v>25</v>
      </c>
      <c r="J1320">
        <f t="shared" si="245"/>
        <v>46.2999996</v>
      </c>
      <c r="K1320">
        <f t="shared" si="246"/>
        <v>38</v>
      </c>
      <c r="L1320">
        <f t="shared" si="247"/>
        <v>70.375999392000011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0'!B1319,FIND("/M",'Day10'!B1319,1)-2,2))*-1</f>
        <v>-5</v>
      </c>
      <c r="R1320">
        <f t="shared" si="251"/>
        <v>-14.651047544066575</v>
      </c>
      <c r="S1320">
        <f t="shared" si="241"/>
        <v>-16.359952493352647</v>
      </c>
    </row>
    <row r="1321" spans="2:19" x14ac:dyDescent="0.25">
      <c r="B1321" s="15" t="str">
        <f>MID('Day10'!B1320,9,8)</f>
        <v xml:space="preserve"> 101554Z</v>
      </c>
      <c r="C1321" t="str">
        <f>IF(ISNUMBER(FIND("AUTO",'Day10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0'!B1320,1))=TRUE,8,5)</f>
        <v>8</v>
      </c>
      <c r="G1321" t="str">
        <f>MID('Day10'!B1320,E1321,'OMODecode (10)'!F1321)</f>
        <v>17024G38</v>
      </c>
      <c r="H1321" t="str">
        <f t="shared" si="243"/>
        <v>170</v>
      </c>
      <c r="I1321">
        <f t="shared" si="244"/>
        <v>24</v>
      </c>
      <c r="J1321">
        <f t="shared" si="245"/>
        <v>44.447999615999997</v>
      </c>
      <c r="K1321">
        <f t="shared" si="246"/>
        <v>38</v>
      </c>
      <c r="L1321">
        <f t="shared" si="247"/>
        <v>70.375999392000011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0'!B1320,FIND("/M",'Day10'!B1320,1)-2,2))*-1</f>
        <v>-5</v>
      </c>
      <c r="R1321">
        <f t="shared" si="251"/>
        <v>-14.490482050750462</v>
      </c>
      <c r="S1321">
        <f t="shared" si="241"/>
        <v>-16.359952493352647</v>
      </c>
    </row>
    <row r="1322" spans="2:19" x14ac:dyDescent="0.25">
      <c r="B1322" s="15" t="str">
        <f>MID('Day10'!B1321,9,8)</f>
        <v xml:space="preserve"> 101555Z</v>
      </c>
      <c r="C1322" t="str">
        <f>IF(ISNUMBER(FIND("AUTO",'Day10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0'!B1321,1))=TRUE,8,5)</f>
        <v>8</v>
      </c>
      <c r="G1322" t="str">
        <f>MID('Day10'!B1321,E1322,'OMODecode (10)'!F1322)</f>
        <v>17023G38</v>
      </c>
      <c r="H1322" t="str">
        <f t="shared" si="243"/>
        <v>170</v>
      </c>
      <c r="I1322">
        <f t="shared" si="244"/>
        <v>23</v>
      </c>
      <c r="J1322">
        <f t="shared" si="245"/>
        <v>42.595999632000002</v>
      </c>
      <c r="K1322">
        <f t="shared" si="246"/>
        <v>38</v>
      </c>
      <c r="L1322">
        <f t="shared" si="247"/>
        <v>70.375999392000011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0'!B1321,FIND("/M",'Day10'!B1321,1)-2,2))*-1</f>
        <v>-5</v>
      </c>
      <c r="R1322">
        <f t="shared" si="251"/>
        <v>-14.324194867869146</v>
      </c>
      <c r="S1322">
        <f t="shared" si="241"/>
        <v>-16.359952493352647</v>
      </c>
    </row>
    <row r="1323" spans="2:19" x14ac:dyDescent="0.25">
      <c r="B1323" s="15" t="str">
        <f>MID('Day10'!B1322,9,8)</f>
        <v xml:space="preserve"> 101556Z</v>
      </c>
      <c r="C1323" t="str">
        <f>IF(ISNUMBER(FIND("AUTO",'Day10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0'!B1322,1))=TRUE,8,5)</f>
        <v>8</v>
      </c>
      <c r="G1323" t="str">
        <f>MID('Day10'!B1322,E1323,'OMODecode (10)'!F1323)</f>
        <v>17023G38</v>
      </c>
      <c r="H1323" t="str">
        <f t="shared" si="243"/>
        <v>170</v>
      </c>
      <c r="I1323">
        <f t="shared" si="244"/>
        <v>23</v>
      </c>
      <c r="J1323">
        <f t="shared" si="245"/>
        <v>42.595999632000002</v>
      </c>
      <c r="K1323">
        <f t="shared" si="246"/>
        <v>38</v>
      </c>
      <c r="L1323">
        <f t="shared" si="247"/>
        <v>70.375999392000011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0'!B1322,FIND("/M",'Day10'!B1322,1)-2,2))*-1</f>
        <v>-5</v>
      </c>
      <c r="R1323">
        <f t="shared" si="251"/>
        <v>-14.324194867869146</v>
      </c>
      <c r="S1323">
        <f t="shared" si="241"/>
        <v>-16.359952493352647</v>
      </c>
    </row>
    <row r="1324" spans="2:19" x14ac:dyDescent="0.25">
      <c r="B1324" s="15" t="str">
        <f>MID('Day10'!B1323,9,8)</f>
        <v xml:space="preserve"> 101557Z</v>
      </c>
      <c r="C1324" t="str">
        <f>IF(ISNUMBER(FIND("AUTO",'Day10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0'!B1323,1))=TRUE,8,5)</f>
        <v>8</v>
      </c>
      <c r="G1324" t="str">
        <f>MID('Day10'!B1323,E1324,'OMODecode (10)'!F1324)</f>
        <v>16022G34</v>
      </c>
      <c r="H1324" t="str">
        <f t="shared" si="243"/>
        <v>160</v>
      </c>
      <c r="I1324">
        <f t="shared" si="244"/>
        <v>22</v>
      </c>
      <c r="J1324">
        <f t="shared" si="245"/>
        <v>40.743999648000006</v>
      </c>
      <c r="K1324">
        <f t="shared" si="246"/>
        <v>34</v>
      </c>
      <c r="L1324">
        <f t="shared" si="247"/>
        <v>62.967999456000001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0'!B1323,FIND("/M",'Day10'!B1323,1)-2,2))*-1</f>
        <v>-5</v>
      </c>
      <c r="R1324">
        <f t="shared" si="251"/>
        <v>-14.151719504505737</v>
      </c>
      <c r="S1324">
        <f t="shared" si="241"/>
        <v>-15.894777080074462</v>
      </c>
    </row>
    <row r="1325" spans="2:19" x14ac:dyDescent="0.25">
      <c r="B1325" s="15" t="str">
        <f>MID('Day10'!B1324,9,8)</f>
        <v xml:space="preserve"> 101558Z</v>
      </c>
      <c r="C1325" t="str">
        <f>IF(ISNUMBER(FIND("AUTO",'Day10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0'!B1324,1))=TRUE,8,5)</f>
        <v>8</v>
      </c>
      <c r="G1325" t="str">
        <f>MID('Day10'!B1324,E1325,'OMODecode (10)'!F1325)</f>
        <v>17022G34</v>
      </c>
      <c r="H1325" t="str">
        <f t="shared" si="243"/>
        <v>170</v>
      </c>
      <c r="I1325">
        <f t="shared" si="244"/>
        <v>22</v>
      </c>
      <c r="J1325">
        <f t="shared" si="245"/>
        <v>40.743999648000006</v>
      </c>
      <c r="K1325">
        <f t="shared" si="246"/>
        <v>34</v>
      </c>
      <c r="L1325">
        <f t="shared" si="247"/>
        <v>62.967999456000001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0'!B1324,FIND("/M",'Day10'!B1324,1)-2,2))*-1</f>
        <v>-5</v>
      </c>
      <c r="R1325">
        <f t="shared" si="251"/>
        <v>-14.151719504505737</v>
      </c>
      <c r="S1325">
        <f t="shared" si="241"/>
        <v>-15.894777080074462</v>
      </c>
    </row>
    <row r="1326" spans="2:19" x14ac:dyDescent="0.25">
      <c r="B1326" s="15" t="str">
        <f>MID('Day10'!B1325,9,8)</f>
        <v xml:space="preserve"> 101559Z</v>
      </c>
      <c r="C1326" t="str">
        <f>IF(ISNUMBER(FIND("AUTO",'Day10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0'!B1325,1))=TRUE,8,5)</f>
        <v>8</v>
      </c>
      <c r="G1326" t="str">
        <f>MID('Day10'!B1325,E1326,'OMODecode (10)'!F1326)</f>
        <v>17026G33</v>
      </c>
      <c r="H1326" t="str">
        <f t="shared" si="243"/>
        <v>170</v>
      </c>
      <c r="I1326">
        <f t="shared" si="244"/>
        <v>26</v>
      </c>
      <c r="J1326">
        <f t="shared" si="245"/>
        <v>48.151999584000002</v>
      </c>
      <c r="K1326">
        <f t="shared" si="246"/>
        <v>33</v>
      </c>
      <c r="L1326">
        <f t="shared" si="247"/>
        <v>61.115999471999999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0'!B1325,FIND("/M",'Day10'!B1325,1)-2,2))*-1</f>
        <v>-5</v>
      </c>
      <c r="R1326">
        <f t="shared" si="251"/>
        <v>-14.806305689151786</v>
      </c>
      <c r="S1326">
        <f t="shared" si="241"/>
        <v>-15.771326705463284</v>
      </c>
    </row>
    <row r="1327" spans="2:19" x14ac:dyDescent="0.25">
      <c r="B1327" s="15" t="str">
        <f>MID('Day10'!B1326,9,8)</f>
        <v xml:space="preserve"> 101600Z</v>
      </c>
      <c r="C1327" t="str">
        <f>IF(ISNUMBER(FIND("AUTO",'Day10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0'!B1326,1))=TRUE,8,5)</f>
        <v>8</v>
      </c>
      <c r="G1327" t="str">
        <f>MID('Day10'!B1326,E1327,'OMODecode (10)'!F1327)</f>
        <v>17025G33</v>
      </c>
      <c r="H1327" t="str">
        <f t="shared" si="243"/>
        <v>170</v>
      </c>
      <c r="I1327">
        <f t="shared" si="244"/>
        <v>25</v>
      </c>
      <c r="J1327">
        <f t="shared" si="245"/>
        <v>46.2999996</v>
      </c>
      <c r="K1327">
        <f t="shared" si="246"/>
        <v>33</v>
      </c>
      <c r="L1327">
        <f t="shared" si="247"/>
        <v>61.115999471999999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0'!B1326,FIND("/M",'Day10'!B1326,1)-2,2))*-1</f>
        <v>-5</v>
      </c>
      <c r="R1327">
        <f t="shared" si="251"/>
        <v>-14.651047544066575</v>
      </c>
      <c r="S1327">
        <f t="shared" si="241"/>
        <v>-15.771326705463284</v>
      </c>
    </row>
    <row r="1328" spans="2:19" x14ac:dyDescent="0.25">
      <c r="B1328" s="15" t="str">
        <f>MID('Day10'!B1327,9,8)</f>
        <v xml:space="preserve"> 101601Z</v>
      </c>
      <c r="C1328" t="str">
        <f>IF(ISNUMBER(FIND("AUTO",'Day10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0'!B1327,1))=TRUE,8,5)</f>
        <v>8</v>
      </c>
      <c r="G1328" t="str">
        <f>MID('Day10'!B1327,E1328,'OMODecode (10)'!F1328)</f>
        <v>17024G33</v>
      </c>
      <c r="H1328" t="str">
        <f t="shared" si="243"/>
        <v>170</v>
      </c>
      <c r="I1328">
        <f t="shared" si="244"/>
        <v>24</v>
      </c>
      <c r="J1328">
        <f t="shared" si="245"/>
        <v>44.447999615999997</v>
      </c>
      <c r="K1328">
        <f t="shared" si="246"/>
        <v>33</v>
      </c>
      <c r="L1328">
        <f t="shared" si="247"/>
        <v>61.115999471999999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0'!B1327,FIND("/M",'Day10'!B1327,1)-2,2))*-1</f>
        <v>-5</v>
      </c>
      <c r="R1328">
        <f t="shared" si="251"/>
        <v>-14.490482050750462</v>
      </c>
      <c r="S1328">
        <f t="shared" si="241"/>
        <v>-15.771326705463284</v>
      </c>
    </row>
    <row r="1329" spans="2:19" x14ac:dyDescent="0.25">
      <c r="B1329" s="15" t="str">
        <f>MID('Day10'!B1328,9,8)</f>
        <v xml:space="preserve"> 101602Z</v>
      </c>
      <c r="C1329" t="str">
        <f>IF(ISNUMBER(FIND("AUTO",'Day10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0'!B1328,1))=TRUE,8,5)</f>
        <v>8</v>
      </c>
      <c r="G1329" t="str">
        <f>MID('Day10'!B1328,E1329,'OMODecode (10)'!F1329)</f>
        <v>17024G33</v>
      </c>
      <c r="H1329" t="str">
        <f t="shared" si="243"/>
        <v>170</v>
      </c>
      <c r="I1329">
        <f t="shared" si="244"/>
        <v>24</v>
      </c>
      <c r="J1329">
        <f t="shared" si="245"/>
        <v>44.447999615999997</v>
      </c>
      <c r="K1329">
        <f t="shared" si="246"/>
        <v>33</v>
      </c>
      <c r="L1329">
        <f t="shared" si="247"/>
        <v>61.115999471999999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0'!B1328,FIND("/M",'Day10'!B1328,1)-2,2))*-1</f>
        <v>-5</v>
      </c>
      <c r="R1329">
        <f t="shared" si="251"/>
        <v>-14.490482050750462</v>
      </c>
      <c r="S1329">
        <f t="shared" si="241"/>
        <v>-15.771326705463284</v>
      </c>
    </row>
    <row r="1330" spans="2:19" x14ac:dyDescent="0.25">
      <c r="B1330" s="15" t="str">
        <f>MID('Day10'!B1329,9,8)</f>
        <v xml:space="preserve"> 101603Z</v>
      </c>
      <c r="C1330" t="str">
        <f>IF(ISNUMBER(FIND("AUTO",'Day10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0'!B1329,1))=TRUE,8,5)</f>
        <v>8</v>
      </c>
      <c r="G1330" t="str">
        <f>MID('Day10'!B1329,E1330,'OMODecode (10)'!F1330)</f>
        <v>17023G33</v>
      </c>
      <c r="H1330" t="str">
        <f t="shared" si="243"/>
        <v>170</v>
      </c>
      <c r="I1330">
        <f t="shared" si="244"/>
        <v>23</v>
      </c>
      <c r="J1330">
        <f t="shared" si="245"/>
        <v>42.595999632000002</v>
      </c>
      <c r="K1330">
        <f t="shared" si="246"/>
        <v>33</v>
      </c>
      <c r="L1330">
        <f t="shared" si="247"/>
        <v>61.115999471999999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0'!B1329,FIND("/M",'Day10'!B1329,1)-2,2))*-1</f>
        <v>-5</v>
      </c>
      <c r="R1330">
        <f t="shared" si="251"/>
        <v>-14.324194867869146</v>
      </c>
      <c r="S1330">
        <f t="shared" si="241"/>
        <v>-15.771326705463284</v>
      </c>
    </row>
    <row r="1331" spans="2:19" x14ac:dyDescent="0.25">
      <c r="B1331" s="15" t="str">
        <f>MID('Day10'!B1330,9,8)</f>
        <v xml:space="preserve"> 101604Z</v>
      </c>
      <c r="C1331" t="str">
        <f>IF(ISNUMBER(FIND("AUTO",'Day10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0'!B1330,1))=TRUE,8,5)</f>
        <v>8</v>
      </c>
      <c r="G1331" t="str">
        <f>MID('Day10'!B1330,E1331,'OMODecode (10)'!F1331)</f>
        <v>18026G34</v>
      </c>
      <c r="H1331" t="str">
        <f t="shared" si="243"/>
        <v>180</v>
      </c>
      <c r="I1331">
        <f t="shared" si="244"/>
        <v>26</v>
      </c>
      <c r="J1331">
        <f t="shared" si="245"/>
        <v>48.151999584000002</v>
      </c>
      <c r="K1331">
        <f t="shared" si="246"/>
        <v>34</v>
      </c>
      <c r="L1331">
        <f t="shared" si="247"/>
        <v>62.967999456000001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0'!B1330,FIND("/M",'Day10'!B1330,1)-2,2))*-1</f>
        <v>-5</v>
      </c>
      <c r="R1331">
        <f t="shared" si="251"/>
        <v>-14.806305689151786</v>
      </c>
      <c r="S1331">
        <f t="shared" si="241"/>
        <v>-15.894777080074462</v>
      </c>
    </row>
    <row r="1332" spans="2:19" x14ac:dyDescent="0.25">
      <c r="B1332" s="15" t="str">
        <f>MID('Day10'!B1331,9,8)</f>
        <v xml:space="preserve"> 101605Z</v>
      </c>
      <c r="C1332" t="str">
        <f>IF(ISNUMBER(FIND("AUTO",'Day10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0'!B1331,1))=TRUE,8,5)</f>
        <v>8</v>
      </c>
      <c r="G1332" t="str">
        <f>MID('Day10'!B1331,E1332,'OMODecode (10)'!F1332)</f>
        <v>17030G35</v>
      </c>
      <c r="H1332" t="str">
        <f t="shared" si="243"/>
        <v>170</v>
      </c>
      <c r="I1332">
        <f t="shared" si="244"/>
        <v>30</v>
      </c>
      <c r="J1332">
        <f t="shared" si="245"/>
        <v>55.559999519999998</v>
      </c>
      <c r="K1332">
        <f t="shared" si="246"/>
        <v>35</v>
      </c>
      <c r="L1332">
        <f t="shared" si="247"/>
        <v>64.819999440000004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0'!B1331,FIND("/M",'Day10'!B1331,1)-2,2))*-1</f>
        <v>-5</v>
      </c>
      <c r="R1332">
        <f t="shared" si="251"/>
        <v>-15.381115767910048</v>
      </c>
      <c r="S1332">
        <f t="shared" si="241"/>
        <v>-16.015214262303807</v>
      </c>
    </row>
    <row r="1333" spans="2:19" x14ac:dyDescent="0.25">
      <c r="B1333" s="15" t="str">
        <f>MID('Day10'!B1332,9,8)</f>
        <v xml:space="preserve"> 101606Z</v>
      </c>
      <c r="C1333" t="str">
        <f>IF(ISNUMBER(FIND("AUTO",'Day10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0'!B1332,1))=TRUE,8,5)</f>
        <v>8</v>
      </c>
      <c r="G1333" t="str">
        <f>MID('Day10'!B1332,E1333,'OMODecode (10)'!F1333)</f>
        <v>17030G35</v>
      </c>
      <c r="H1333" t="str">
        <f t="shared" si="243"/>
        <v>170</v>
      </c>
      <c r="I1333">
        <f t="shared" si="244"/>
        <v>30</v>
      </c>
      <c r="J1333">
        <f t="shared" si="245"/>
        <v>55.559999519999998</v>
      </c>
      <c r="K1333">
        <f t="shared" si="246"/>
        <v>35</v>
      </c>
      <c r="L1333">
        <f t="shared" si="247"/>
        <v>64.819999440000004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0'!B1332,FIND("/M",'Day10'!B1332,1)-2,2))*-1</f>
        <v>-5</v>
      </c>
      <c r="R1333">
        <f t="shared" si="251"/>
        <v>-15.381115767910048</v>
      </c>
      <c r="S1333">
        <f t="shared" si="241"/>
        <v>-16.015214262303807</v>
      </c>
    </row>
    <row r="1334" spans="2:19" x14ac:dyDescent="0.25">
      <c r="B1334" s="15" t="str">
        <f>MID('Day10'!B1333,9,8)</f>
        <v xml:space="preserve"> 101607Z</v>
      </c>
      <c r="C1334" t="str">
        <f>IF(ISNUMBER(FIND("AUTO",'Day10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0'!B1333,1))=TRUE,8,5)</f>
        <v>8</v>
      </c>
      <c r="G1334" t="str">
        <f>MID('Day10'!B1333,E1334,'OMODecode (10)'!F1334)</f>
        <v>17028G35</v>
      </c>
      <c r="H1334" t="str">
        <f t="shared" si="243"/>
        <v>170</v>
      </c>
      <c r="I1334">
        <f t="shared" si="244"/>
        <v>28</v>
      </c>
      <c r="J1334">
        <f t="shared" si="245"/>
        <v>51.855999552</v>
      </c>
      <c r="K1334">
        <f t="shared" si="246"/>
        <v>35</v>
      </c>
      <c r="L1334">
        <f t="shared" si="247"/>
        <v>64.819999440000004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0'!B1333,FIND("/M",'Day10'!B1333,1)-2,2))*-1</f>
        <v>-5</v>
      </c>
      <c r="R1334">
        <f t="shared" si="251"/>
        <v>-15.102340722967309</v>
      </c>
      <c r="S1334">
        <f t="shared" si="241"/>
        <v>-16.015214262303807</v>
      </c>
    </row>
    <row r="1335" spans="2:19" x14ac:dyDescent="0.25">
      <c r="B1335" s="15" t="str">
        <f>MID('Day10'!B1334,9,8)</f>
        <v xml:space="preserve"> 101608Z</v>
      </c>
      <c r="C1335" t="str">
        <f>IF(ISNUMBER(FIND("AUTO",'Day10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0'!B1334,1))=TRUE,8,5)</f>
        <v>8</v>
      </c>
      <c r="G1335" t="str">
        <f>MID('Day10'!B1334,E1335,'OMODecode (10)'!F1335)</f>
        <v>17026G35</v>
      </c>
      <c r="H1335" t="str">
        <f t="shared" si="243"/>
        <v>170</v>
      </c>
      <c r="I1335">
        <f t="shared" si="244"/>
        <v>26</v>
      </c>
      <c r="J1335">
        <f t="shared" si="245"/>
        <v>48.151999584000002</v>
      </c>
      <c r="K1335">
        <f t="shared" si="246"/>
        <v>35</v>
      </c>
      <c r="L1335">
        <f t="shared" si="247"/>
        <v>64.819999440000004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0'!B1334,FIND("/M",'Day10'!B1334,1)-2,2))*-1</f>
        <v>-5</v>
      </c>
      <c r="R1335">
        <f t="shared" si="251"/>
        <v>-14.806305689151786</v>
      </c>
      <c r="S1335">
        <f t="shared" si="241"/>
        <v>-16.015214262303807</v>
      </c>
    </row>
    <row r="1336" spans="2:19" x14ac:dyDescent="0.25">
      <c r="B1336" s="15" t="str">
        <f>MID('Day10'!B1335,9,8)</f>
        <v xml:space="preserve"> 101609Z</v>
      </c>
      <c r="C1336" t="str">
        <f>IF(ISNUMBER(FIND("AUTO",'Day10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0'!B1335,1))=TRUE,8,5)</f>
        <v>8</v>
      </c>
      <c r="G1336" t="str">
        <f>MID('Day10'!B1335,E1336,'OMODecode (10)'!F1336)</f>
        <v>17026G35</v>
      </c>
      <c r="H1336" t="str">
        <f t="shared" si="243"/>
        <v>170</v>
      </c>
      <c r="I1336">
        <f t="shared" si="244"/>
        <v>26</v>
      </c>
      <c r="J1336">
        <f t="shared" si="245"/>
        <v>48.151999584000002</v>
      </c>
      <c r="K1336">
        <f t="shared" si="246"/>
        <v>35</v>
      </c>
      <c r="L1336">
        <f t="shared" si="247"/>
        <v>64.819999440000004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0'!B1335,FIND("/M",'Day10'!B1335,1)-2,2))*-1</f>
        <v>-5</v>
      </c>
      <c r="R1336">
        <f t="shared" si="251"/>
        <v>-14.806305689151786</v>
      </c>
      <c r="S1336">
        <f t="shared" si="241"/>
        <v>-16.015214262303807</v>
      </c>
    </row>
    <row r="1337" spans="2:19" x14ac:dyDescent="0.25">
      <c r="B1337" s="15" t="str">
        <f>MID('Day10'!B1336,9,8)</f>
        <v xml:space="preserve"> 101610Z</v>
      </c>
      <c r="C1337" t="str">
        <f>IF(ISNUMBER(FIND("AUTO",'Day10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0'!B1336,1))=TRUE,8,5)</f>
        <v>8</v>
      </c>
      <c r="G1337" t="str">
        <f>MID('Day10'!B1336,E1337,'OMODecode (10)'!F1337)</f>
        <v>17027G35</v>
      </c>
      <c r="H1337" t="str">
        <f t="shared" si="243"/>
        <v>170</v>
      </c>
      <c r="I1337">
        <f t="shared" si="244"/>
        <v>27</v>
      </c>
      <c r="J1337">
        <f t="shared" si="245"/>
        <v>50.003999567999998</v>
      </c>
      <c r="K1337">
        <f t="shared" si="246"/>
        <v>35</v>
      </c>
      <c r="L1337">
        <f t="shared" si="247"/>
        <v>64.819999440000004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0'!B1336,FIND("/M",'Day10'!B1336,1)-2,2))*-1</f>
        <v>-5</v>
      </c>
      <c r="R1337">
        <f t="shared" si="251"/>
        <v>-14.956626262908294</v>
      </c>
      <c r="S1337">
        <f t="shared" si="241"/>
        <v>-16.015214262303807</v>
      </c>
    </row>
    <row r="1338" spans="2:19" x14ac:dyDescent="0.25">
      <c r="B1338" s="15" t="str">
        <f>MID('Day10'!B1337,9,8)</f>
        <v xml:space="preserve"> 101611Z</v>
      </c>
      <c r="C1338" t="str">
        <f>IF(ISNUMBER(FIND("AUTO",'Day10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0'!B1337,1))=TRUE,8,5)</f>
        <v>8</v>
      </c>
      <c r="G1338" t="str">
        <f>MID('Day10'!B1337,E1338,'OMODecode (10)'!F1338)</f>
        <v>17026G35</v>
      </c>
      <c r="H1338" t="str">
        <f t="shared" si="243"/>
        <v>170</v>
      </c>
      <c r="I1338">
        <f t="shared" si="244"/>
        <v>26</v>
      </c>
      <c r="J1338">
        <f t="shared" si="245"/>
        <v>48.151999584000002</v>
      </c>
      <c r="K1338">
        <f t="shared" si="246"/>
        <v>35</v>
      </c>
      <c r="L1338">
        <f t="shared" si="247"/>
        <v>64.819999440000004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0'!B1337,FIND("/M",'Day10'!B1337,1)-2,2))*-1</f>
        <v>-5</v>
      </c>
      <c r="R1338">
        <f t="shared" si="251"/>
        <v>-14.806305689151786</v>
      </c>
      <c r="S1338">
        <f t="shared" si="241"/>
        <v>-16.015214262303807</v>
      </c>
    </row>
    <row r="1339" spans="2:19" x14ac:dyDescent="0.25">
      <c r="B1339" s="15" t="str">
        <f>MID('Day10'!B1338,9,8)</f>
        <v xml:space="preserve"> 101612Z</v>
      </c>
      <c r="C1339" t="str">
        <f>IF(ISNUMBER(FIND("AUTO",'Day10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0'!B1338,1))=TRUE,8,5)</f>
        <v>8</v>
      </c>
      <c r="G1339" t="str">
        <f>MID('Day10'!B1338,E1339,'OMODecode (10)'!F1339)</f>
        <v>17026G35</v>
      </c>
      <c r="H1339" t="str">
        <f t="shared" si="243"/>
        <v>170</v>
      </c>
      <c r="I1339">
        <f t="shared" si="244"/>
        <v>26</v>
      </c>
      <c r="J1339">
        <f t="shared" si="245"/>
        <v>48.151999584000002</v>
      </c>
      <c r="K1339">
        <f t="shared" si="246"/>
        <v>35</v>
      </c>
      <c r="L1339">
        <f t="shared" si="247"/>
        <v>64.819999440000004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0'!B1338,FIND("/M",'Day10'!B1338,1)-2,2))*-1</f>
        <v>-5</v>
      </c>
      <c r="R1339">
        <f t="shared" si="251"/>
        <v>-14.806305689151786</v>
      </c>
      <c r="S1339">
        <f t="shared" si="241"/>
        <v>-16.015214262303807</v>
      </c>
    </row>
    <row r="1340" spans="2:19" x14ac:dyDescent="0.25">
      <c r="B1340" s="15" t="str">
        <f>MID('Day10'!B1339,9,8)</f>
        <v xml:space="preserve"> 101613Z</v>
      </c>
      <c r="C1340" t="str">
        <f>IF(ISNUMBER(FIND("AUTO",'Day10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0'!B1339,1))=TRUE,8,5)</f>
        <v>8</v>
      </c>
      <c r="G1340" t="str">
        <f>MID('Day10'!B1339,E1340,'OMODecode (10)'!F1340)</f>
        <v>17026G35</v>
      </c>
      <c r="H1340" t="str">
        <f t="shared" si="243"/>
        <v>170</v>
      </c>
      <c r="I1340">
        <f t="shared" si="244"/>
        <v>26</v>
      </c>
      <c r="J1340">
        <f t="shared" si="245"/>
        <v>48.151999584000002</v>
      </c>
      <c r="K1340">
        <f t="shared" si="246"/>
        <v>35</v>
      </c>
      <c r="L1340">
        <f t="shared" si="247"/>
        <v>64.819999440000004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0'!B1339,FIND("/M",'Day10'!B1339,1)-2,2))*-1</f>
        <v>-5</v>
      </c>
      <c r="R1340">
        <f t="shared" si="251"/>
        <v>-14.806305689151786</v>
      </c>
      <c r="S1340">
        <f t="shared" si="241"/>
        <v>-16.015214262303807</v>
      </c>
    </row>
    <row r="1341" spans="2:19" x14ac:dyDescent="0.25">
      <c r="B1341" s="15" t="str">
        <f>MID('Day10'!B1340,9,8)</f>
        <v xml:space="preserve"> 101614Z</v>
      </c>
      <c r="C1341" t="str">
        <f>IF(ISNUMBER(FIND("AUTO",'Day10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0'!B1340,1))=TRUE,8,5)</f>
        <v>8</v>
      </c>
      <c r="G1341" t="str">
        <f>MID('Day10'!B1340,E1341,'OMODecode (10)'!F1341)</f>
        <v>17025G35</v>
      </c>
      <c r="H1341" t="str">
        <f t="shared" si="243"/>
        <v>170</v>
      </c>
      <c r="I1341">
        <f t="shared" si="244"/>
        <v>25</v>
      </c>
      <c r="J1341">
        <f t="shared" si="245"/>
        <v>46.2999996</v>
      </c>
      <c r="K1341">
        <f t="shared" si="246"/>
        <v>35</v>
      </c>
      <c r="L1341">
        <f t="shared" si="247"/>
        <v>64.819999440000004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0'!B1340,FIND("/M",'Day10'!B1340,1)-2,2))*-1</f>
        <v>-5</v>
      </c>
      <c r="R1341">
        <f t="shared" si="251"/>
        <v>-14.651047544066575</v>
      </c>
      <c r="S1341">
        <f t="shared" si="241"/>
        <v>-16.015214262303807</v>
      </c>
    </row>
    <row r="1342" spans="2:19" x14ac:dyDescent="0.25">
      <c r="B1342" s="15" t="str">
        <f>MID('Day10'!B1341,9,8)</f>
        <v xml:space="preserve"> 101615Z</v>
      </c>
      <c r="C1342" t="str">
        <f>IF(ISNUMBER(FIND("AUTO",'Day10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0'!B1341,1))=TRUE,8,5)</f>
        <v>8</v>
      </c>
      <c r="G1342" t="str">
        <f>MID('Day10'!B1341,E1342,'OMODecode (10)'!F1342)</f>
        <v>17026G35</v>
      </c>
      <c r="H1342" t="str">
        <f t="shared" si="243"/>
        <v>170</v>
      </c>
      <c r="I1342">
        <f t="shared" si="244"/>
        <v>26</v>
      </c>
      <c r="J1342">
        <f t="shared" si="245"/>
        <v>48.151999584000002</v>
      </c>
      <c r="K1342">
        <f t="shared" si="246"/>
        <v>35</v>
      </c>
      <c r="L1342">
        <f t="shared" si="247"/>
        <v>64.819999440000004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0'!B1341,FIND("/M",'Day10'!B1341,1)-2,2))*-1</f>
        <v>-5</v>
      </c>
      <c r="R1342">
        <f t="shared" si="251"/>
        <v>-14.806305689151786</v>
      </c>
      <c r="S1342">
        <f t="shared" si="241"/>
        <v>-16.015214262303807</v>
      </c>
    </row>
    <row r="1343" spans="2:19" x14ac:dyDescent="0.25">
      <c r="B1343" s="15" t="str">
        <f>MID('Day10'!B1342,9,8)</f>
        <v xml:space="preserve"> 101616Z</v>
      </c>
      <c r="C1343" t="str">
        <f>IF(ISNUMBER(FIND("AUTO",'Day10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0'!B1342,1))=TRUE,8,5)</f>
        <v>8</v>
      </c>
      <c r="G1343" t="str">
        <f>MID('Day10'!B1342,E1343,'OMODecode (10)'!F1343)</f>
        <v>17027G35</v>
      </c>
      <c r="H1343" t="str">
        <f t="shared" si="243"/>
        <v>170</v>
      </c>
      <c r="I1343">
        <f t="shared" si="244"/>
        <v>27</v>
      </c>
      <c r="J1343">
        <f t="shared" si="245"/>
        <v>50.003999567999998</v>
      </c>
      <c r="K1343">
        <f t="shared" si="246"/>
        <v>35</v>
      </c>
      <c r="L1343">
        <f t="shared" si="247"/>
        <v>64.819999440000004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0'!B1342,FIND("/M",'Day10'!B1342,1)-2,2))*-1</f>
        <v>-5</v>
      </c>
      <c r="R1343">
        <f t="shared" si="251"/>
        <v>-14.956626262908294</v>
      </c>
      <c r="S1343">
        <f t="shared" si="241"/>
        <v>-16.015214262303807</v>
      </c>
    </row>
    <row r="1344" spans="2:19" x14ac:dyDescent="0.25">
      <c r="B1344" s="15" t="str">
        <f>MID('Day10'!B1343,9,8)</f>
        <v xml:space="preserve"> 101617Z</v>
      </c>
      <c r="C1344" t="str">
        <f>IF(ISNUMBER(FIND("AUTO",'Day10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0'!B1343,1))=TRUE,8,5)</f>
        <v>8</v>
      </c>
      <c r="G1344" t="str">
        <f>MID('Day10'!B1343,E1344,'OMODecode (10)'!F1344)</f>
        <v>17028G35</v>
      </c>
      <c r="H1344" t="str">
        <f t="shared" si="243"/>
        <v>170</v>
      </c>
      <c r="I1344">
        <f t="shared" si="244"/>
        <v>28</v>
      </c>
      <c r="J1344">
        <f t="shared" si="245"/>
        <v>51.855999552</v>
      </c>
      <c r="K1344">
        <f t="shared" si="246"/>
        <v>35</v>
      </c>
      <c r="L1344">
        <f t="shared" si="247"/>
        <v>64.819999440000004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0'!B1343,FIND("/M",'Day10'!B1343,1)-2,2))*-1</f>
        <v>-5</v>
      </c>
      <c r="R1344">
        <f t="shared" si="251"/>
        <v>-15.102340722967309</v>
      </c>
      <c r="S1344">
        <f t="shared" si="241"/>
        <v>-16.015214262303807</v>
      </c>
    </row>
    <row r="1345" spans="2:19" x14ac:dyDescent="0.25">
      <c r="B1345" s="15" t="str">
        <f>MID('Day10'!B1344,9,8)</f>
        <v xml:space="preserve"> 101618Z</v>
      </c>
      <c r="C1345" t="str">
        <f>IF(ISNUMBER(FIND("AUTO",'Day10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0'!B1344,1))=TRUE,8,5)</f>
        <v>8</v>
      </c>
      <c r="G1345" t="str">
        <f>MID('Day10'!B1344,E1345,'OMODecode (10)'!F1345)</f>
        <v>17030G35</v>
      </c>
      <c r="H1345" t="str">
        <f t="shared" si="243"/>
        <v>170</v>
      </c>
      <c r="I1345">
        <f t="shared" si="244"/>
        <v>30</v>
      </c>
      <c r="J1345">
        <f t="shared" si="245"/>
        <v>55.559999519999998</v>
      </c>
      <c r="K1345">
        <f t="shared" si="246"/>
        <v>35</v>
      </c>
      <c r="L1345">
        <f t="shared" si="247"/>
        <v>64.819999440000004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0'!B1344,FIND("/M",'Day10'!B1344,1)-2,2))*-1</f>
        <v>-5</v>
      </c>
      <c r="R1345">
        <f t="shared" si="251"/>
        <v>-15.381115767910048</v>
      </c>
      <c r="S1345">
        <f t="shared" si="241"/>
        <v>-16.015214262303807</v>
      </c>
    </row>
    <row r="1346" spans="2:19" x14ac:dyDescent="0.25">
      <c r="B1346" s="15" t="str">
        <f>MID('Day10'!B1345,9,8)</f>
        <v xml:space="preserve"> 101619Z</v>
      </c>
      <c r="C1346" t="str">
        <f>IF(ISNUMBER(FIND("AUTO",'Day10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0'!B1345,1))=TRUE,8,5)</f>
        <v>8</v>
      </c>
      <c r="G1346" t="str">
        <f>MID('Day10'!B1345,E1346,'OMODecode (10)'!F1346)</f>
        <v>17028G35</v>
      </c>
      <c r="H1346" t="str">
        <f t="shared" si="243"/>
        <v>170</v>
      </c>
      <c r="I1346">
        <f t="shared" si="244"/>
        <v>28</v>
      </c>
      <c r="J1346">
        <f t="shared" si="245"/>
        <v>51.855999552</v>
      </c>
      <c r="K1346">
        <f t="shared" si="246"/>
        <v>35</v>
      </c>
      <c r="L1346">
        <f t="shared" si="247"/>
        <v>64.819999440000004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0'!B1345,FIND("/M",'Day10'!B1345,1)-2,2))*-1</f>
        <v>-5</v>
      </c>
      <c r="R1346">
        <f t="shared" si="251"/>
        <v>-15.102340722967309</v>
      </c>
      <c r="S1346">
        <f t="shared" ref="S1346:S1409" si="253">13.12+0.6215*P1346-11.37*(L1346^0.16)+0.3965*P1346*(L1346^0.16)</f>
        <v>-16.015214262303807</v>
      </c>
    </row>
    <row r="1347" spans="2:19" x14ac:dyDescent="0.25">
      <c r="B1347" s="15" t="str">
        <f>MID('Day10'!B1346,9,8)</f>
        <v xml:space="preserve"> 101620Z</v>
      </c>
      <c r="C1347" t="str">
        <f>IF(ISNUMBER(FIND("AUTO",'Day10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0'!B1346,1))=TRUE,8,5)</f>
        <v>8</v>
      </c>
      <c r="G1347" t="str">
        <f>MID('Day10'!B1346,E1347,'OMODecode (10)'!F1347)</f>
        <v>18025G35</v>
      </c>
      <c r="H1347" t="str">
        <f t="shared" ref="H1347:H1410" si="255">LEFT(G1347,3)</f>
        <v>180</v>
      </c>
      <c r="I1347">
        <f t="shared" ref="I1347:I1410" si="256">_xlfn.NUMBERVALUE(MID(G1347,4,2))</f>
        <v>25</v>
      </c>
      <c r="J1347">
        <f t="shared" ref="J1347:J1410" si="257">I1347*0.51444444*3.6</f>
        <v>46.2999996</v>
      </c>
      <c r="K1347">
        <f t="shared" ref="K1347:K1410" si="258">_xlfn.NUMBERVALUE(IF(F1347=8,RIGHT(G1347,2),""))</f>
        <v>35</v>
      </c>
      <c r="L1347">
        <f t="shared" ref="L1347:L1410" si="259">K1347*0.51444444*3.6</f>
        <v>64.819999440000004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0'!B1346,FIND("/M",'Day10'!B1346,1)-2,2))*-1</f>
        <v>-5</v>
      </c>
      <c r="R1347">
        <f t="shared" ref="R1347:R1410" si="263">13.12+0.6215*P1347-11.37*(J1347^0.16)+0.3965*P1347*(J1347^0.16)</f>
        <v>-14.651047544066575</v>
      </c>
      <c r="S1347">
        <f t="shared" si="253"/>
        <v>-16.015214262303807</v>
      </c>
    </row>
    <row r="1348" spans="2:19" x14ac:dyDescent="0.25">
      <c r="B1348" s="15" t="str">
        <f>MID('Day10'!B1347,9,8)</f>
        <v xml:space="preserve"> 101621Z</v>
      </c>
      <c r="C1348" t="str">
        <f>IF(ISNUMBER(FIND("AUTO",'Day10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0'!B1347,1))=TRUE,8,5)</f>
        <v>8</v>
      </c>
      <c r="G1348" t="str">
        <f>MID('Day10'!B1347,E1348,'OMODecode (10)'!F1348)</f>
        <v>18025G35</v>
      </c>
      <c r="H1348" t="str">
        <f t="shared" si="255"/>
        <v>180</v>
      </c>
      <c r="I1348">
        <f t="shared" si="256"/>
        <v>25</v>
      </c>
      <c r="J1348">
        <f t="shared" si="257"/>
        <v>46.2999996</v>
      </c>
      <c r="K1348">
        <f t="shared" si="258"/>
        <v>35</v>
      </c>
      <c r="L1348">
        <f t="shared" si="259"/>
        <v>64.819999440000004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0'!B1347,FIND("/M",'Day10'!B1347,1)-2,2))*-1</f>
        <v>-5</v>
      </c>
      <c r="R1348">
        <f t="shared" si="263"/>
        <v>-14.651047544066575</v>
      </c>
      <c r="S1348">
        <f t="shared" si="253"/>
        <v>-16.015214262303807</v>
      </c>
    </row>
    <row r="1349" spans="2:19" x14ac:dyDescent="0.25">
      <c r="B1349" s="15" t="str">
        <f>MID('Day10'!B1348,9,8)</f>
        <v xml:space="preserve"> 101622Z</v>
      </c>
      <c r="C1349" t="str">
        <f>IF(ISNUMBER(FIND("AUTO",'Day10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0'!B1348,1))=TRUE,8,5)</f>
        <v>8</v>
      </c>
      <c r="G1349" t="str">
        <f>MID('Day10'!B1348,E1349,'OMODecode (10)'!F1349)</f>
        <v>17024G35</v>
      </c>
      <c r="H1349" t="str">
        <f t="shared" si="255"/>
        <v>170</v>
      </c>
      <c r="I1349">
        <f t="shared" si="256"/>
        <v>24</v>
      </c>
      <c r="J1349">
        <f t="shared" si="257"/>
        <v>44.447999615999997</v>
      </c>
      <c r="K1349">
        <f t="shared" si="258"/>
        <v>35</v>
      </c>
      <c r="L1349">
        <f t="shared" si="259"/>
        <v>64.819999440000004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0'!B1348,FIND("/M",'Day10'!B1348,1)-2,2))*-1</f>
        <v>-5</v>
      </c>
      <c r="R1349">
        <f t="shared" si="263"/>
        <v>-14.490482050750462</v>
      </c>
      <c r="S1349">
        <f t="shared" si="253"/>
        <v>-16.015214262303807</v>
      </c>
    </row>
    <row r="1350" spans="2:19" x14ac:dyDescent="0.25">
      <c r="B1350" s="15" t="str">
        <f>MID('Day10'!B1349,9,8)</f>
        <v xml:space="preserve"> 101623Z</v>
      </c>
      <c r="C1350" t="str">
        <f>IF(ISNUMBER(FIND("AUTO",'Day10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0'!B1349,1))=TRUE,8,5)</f>
        <v>8</v>
      </c>
      <c r="G1350" t="str">
        <f>MID('Day10'!B1349,E1350,'OMODecode (10)'!F1350)</f>
        <v>17024G35</v>
      </c>
      <c r="H1350" t="str">
        <f t="shared" si="255"/>
        <v>170</v>
      </c>
      <c r="I1350">
        <f t="shared" si="256"/>
        <v>24</v>
      </c>
      <c r="J1350">
        <f t="shared" si="257"/>
        <v>44.447999615999997</v>
      </c>
      <c r="K1350">
        <f t="shared" si="258"/>
        <v>35</v>
      </c>
      <c r="L1350">
        <f t="shared" si="259"/>
        <v>64.819999440000004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0'!B1349,FIND("/M",'Day10'!B1349,1)-2,2))*-1</f>
        <v>-5</v>
      </c>
      <c r="R1350">
        <f t="shared" si="263"/>
        <v>-14.490482050750462</v>
      </c>
      <c r="S1350">
        <f t="shared" si="253"/>
        <v>-16.015214262303807</v>
      </c>
    </row>
    <row r="1351" spans="2:19" x14ac:dyDescent="0.25">
      <c r="B1351" s="15" t="str">
        <f>MID('Day10'!B1350,9,8)</f>
        <v xml:space="preserve"> 101624Z</v>
      </c>
      <c r="C1351" t="str">
        <f>IF(ISNUMBER(FIND("AUTO",'Day10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0'!B1350,1))=TRUE,8,5)</f>
        <v>8</v>
      </c>
      <c r="G1351" t="str">
        <f>MID('Day10'!B1350,E1351,'OMODecode (10)'!F1351)</f>
        <v>17023G35</v>
      </c>
      <c r="H1351" t="str">
        <f t="shared" si="255"/>
        <v>170</v>
      </c>
      <c r="I1351">
        <f t="shared" si="256"/>
        <v>23</v>
      </c>
      <c r="J1351">
        <f t="shared" si="257"/>
        <v>42.595999632000002</v>
      </c>
      <c r="K1351">
        <f t="shared" si="258"/>
        <v>35</v>
      </c>
      <c r="L1351">
        <f t="shared" si="259"/>
        <v>64.819999440000004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0'!B1350,FIND("/M",'Day10'!B1350,1)-2,2))*-1</f>
        <v>-5</v>
      </c>
      <c r="R1351">
        <f t="shared" si="263"/>
        <v>-14.324194867869146</v>
      </c>
      <c r="S1351">
        <f t="shared" si="253"/>
        <v>-16.015214262303807</v>
      </c>
    </row>
    <row r="1352" spans="2:19" x14ac:dyDescent="0.25">
      <c r="B1352" s="15" t="str">
        <f>MID('Day10'!B1351,9,8)</f>
        <v xml:space="preserve"> 101625Z</v>
      </c>
      <c r="C1352" t="str">
        <f>IF(ISNUMBER(FIND("AUTO",'Day10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0'!B1351,1))=TRUE,8,5)</f>
        <v>8</v>
      </c>
      <c r="G1352" t="str">
        <f>MID('Day10'!B1351,E1352,'OMODecode (10)'!F1352)</f>
        <v>17025G35</v>
      </c>
      <c r="H1352" t="str">
        <f t="shared" si="255"/>
        <v>170</v>
      </c>
      <c r="I1352">
        <f t="shared" si="256"/>
        <v>25</v>
      </c>
      <c r="J1352">
        <f t="shared" si="257"/>
        <v>46.2999996</v>
      </c>
      <c r="K1352">
        <f t="shared" si="258"/>
        <v>35</v>
      </c>
      <c r="L1352">
        <f t="shared" si="259"/>
        <v>64.819999440000004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0'!B1351,FIND("/M",'Day10'!B1351,1)-2,2))*-1</f>
        <v>-5</v>
      </c>
      <c r="R1352">
        <f t="shared" si="263"/>
        <v>-14.651047544066575</v>
      </c>
      <c r="S1352">
        <f t="shared" si="253"/>
        <v>-16.015214262303807</v>
      </c>
    </row>
    <row r="1353" spans="2:19" x14ac:dyDescent="0.25">
      <c r="B1353" s="15" t="str">
        <f>MID('Day10'!B1352,9,8)</f>
        <v xml:space="preserve"> 101626Z</v>
      </c>
      <c r="C1353" t="str">
        <f>IF(ISNUMBER(FIND("AUTO",'Day10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0'!B1352,1))=TRUE,8,5)</f>
        <v>8</v>
      </c>
      <c r="G1353" t="str">
        <f>MID('Day10'!B1352,E1353,'OMODecode (10)'!F1353)</f>
        <v>18026G35</v>
      </c>
      <c r="H1353" t="str">
        <f t="shared" si="255"/>
        <v>180</v>
      </c>
      <c r="I1353">
        <f t="shared" si="256"/>
        <v>26</v>
      </c>
      <c r="J1353">
        <f t="shared" si="257"/>
        <v>48.151999584000002</v>
      </c>
      <c r="K1353">
        <f t="shared" si="258"/>
        <v>35</v>
      </c>
      <c r="L1353">
        <f t="shared" si="259"/>
        <v>64.819999440000004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0'!B1352,FIND("/M",'Day10'!B1352,1)-2,2))*-1</f>
        <v>-5</v>
      </c>
      <c r="R1353">
        <f t="shared" si="263"/>
        <v>-14.806305689151786</v>
      </c>
      <c r="S1353">
        <f t="shared" si="253"/>
        <v>-16.015214262303807</v>
      </c>
    </row>
    <row r="1354" spans="2:19" x14ac:dyDescent="0.25">
      <c r="B1354" s="15" t="str">
        <f>MID('Day10'!B1353,9,8)</f>
        <v xml:space="preserve"> 101627Z</v>
      </c>
      <c r="C1354" t="str">
        <f>IF(ISNUMBER(FIND("AUTO",'Day10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0'!B1353,1))=TRUE,8,5)</f>
        <v>8</v>
      </c>
      <c r="G1354" t="str">
        <f>MID('Day10'!B1353,E1354,'OMODecode (10)'!F1354)</f>
        <v>17025G35</v>
      </c>
      <c r="H1354" t="str">
        <f t="shared" si="255"/>
        <v>170</v>
      </c>
      <c r="I1354">
        <f t="shared" si="256"/>
        <v>25</v>
      </c>
      <c r="J1354">
        <f t="shared" si="257"/>
        <v>46.2999996</v>
      </c>
      <c r="K1354">
        <f t="shared" si="258"/>
        <v>35</v>
      </c>
      <c r="L1354">
        <f t="shared" si="259"/>
        <v>64.819999440000004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0'!B1353,FIND("/M",'Day10'!B1353,1)-2,2))*-1</f>
        <v>-5</v>
      </c>
      <c r="R1354">
        <f t="shared" si="263"/>
        <v>-14.651047544066575</v>
      </c>
      <c r="S1354">
        <f t="shared" si="253"/>
        <v>-16.015214262303807</v>
      </c>
    </row>
    <row r="1355" spans="2:19" x14ac:dyDescent="0.25">
      <c r="B1355" s="15" t="str">
        <f>MID('Day10'!B1354,9,8)</f>
        <v xml:space="preserve"> 101628Z</v>
      </c>
      <c r="C1355" t="str">
        <f>IF(ISNUMBER(FIND("AUTO",'Day10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0'!B1354,1))=TRUE,8,5)</f>
        <v>8</v>
      </c>
      <c r="G1355" t="str">
        <f>MID('Day10'!B1354,E1355,'OMODecode (10)'!F1355)</f>
        <v>17025G35</v>
      </c>
      <c r="H1355" t="str">
        <f t="shared" si="255"/>
        <v>170</v>
      </c>
      <c r="I1355">
        <f t="shared" si="256"/>
        <v>25</v>
      </c>
      <c r="J1355">
        <f t="shared" si="257"/>
        <v>46.2999996</v>
      </c>
      <c r="K1355">
        <f t="shared" si="258"/>
        <v>35</v>
      </c>
      <c r="L1355">
        <f t="shared" si="259"/>
        <v>64.819999440000004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0'!B1354,FIND("/M",'Day10'!B1354,1)-2,2))*-1</f>
        <v>-5</v>
      </c>
      <c r="R1355">
        <f t="shared" si="263"/>
        <v>-14.651047544066575</v>
      </c>
      <c r="S1355">
        <f t="shared" si="253"/>
        <v>-16.015214262303807</v>
      </c>
    </row>
    <row r="1356" spans="2:19" x14ac:dyDescent="0.25">
      <c r="B1356" s="15" t="str">
        <f>MID('Day10'!B1355,9,8)</f>
        <v xml:space="preserve"> 101629Z</v>
      </c>
      <c r="C1356" t="str">
        <f>IF(ISNUMBER(FIND("AUTO",'Day10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0'!B1355,1))=TRUE,8,5)</f>
        <v>8</v>
      </c>
      <c r="G1356" t="str">
        <f>MID('Day10'!B1355,E1356,'OMODecode (10)'!F1356)</f>
        <v>17025G35</v>
      </c>
      <c r="H1356" t="str">
        <f t="shared" si="255"/>
        <v>170</v>
      </c>
      <c r="I1356">
        <f t="shared" si="256"/>
        <v>25</v>
      </c>
      <c r="J1356">
        <f t="shared" si="257"/>
        <v>46.2999996</v>
      </c>
      <c r="K1356">
        <f t="shared" si="258"/>
        <v>35</v>
      </c>
      <c r="L1356">
        <f t="shared" si="259"/>
        <v>64.819999440000004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0'!B1355,FIND("/M",'Day10'!B1355,1)-2,2))*-1</f>
        <v>-5</v>
      </c>
      <c r="R1356">
        <f t="shared" si="263"/>
        <v>-14.651047544066575</v>
      </c>
      <c r="S1356">
        <f t="shared" si="253"/>
        <v>-16.015214262303807</v>
      </c>
    </row>
    <row r="1357" spans="2:19" x14ac:dyDescent="0.25">
      <c r="B1357" s="15" t="str">
        <f>MID('Day10'!B1356,9,8)</f>
        <v xml:space="preserve"> 101630Z</v>
      </c>
      <c r="C1357" t="str">
        <f>IF(ISNUMBER(FIND("AUTO",'Day10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0'!B1356,1))=TRUE,8,5)</f>
        <v>8</v>
      </c>
      <c r="G1357" t="str">
        <f>MID('Day10'!B1356,E1357,'OMODecode (10)'!F1357)</f>
        <v>18025G35</v>
      </c>
      <c r="H1357" t="str">
        <f t="shared" si="255"/>
        <v>180</v>
      </c>
      <c r="I1357">
        <f t="shared" si="256"/>
        <v>25</v>
      </c>
      <c r="J1357">
        <f t="shared" si="257"/>
        <v>46.2999996</v>
      </c>
      <c r="K1357">
        <f t="shared" si="258"/>
        <v>35</v>
      </c>
      <c r="L1357">
        <f t="shared" si="259"/>
        <v>64.819999440000004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0'!B1356,FIND("/M",'Day10'!B1356,1)-2,2))*-1</f>
        <v>-5</v>
      </c>
      <c r="R1357">
        <f t="shared" si="263"/>
        <v>-14.651047544066575</v>
      </c>
      <c r="S1357">
        <f t="shared" si="253"/>
        <v>-16.015214262303807</v>
      </c>
    </row>
    <row r="1358" spans="2:19" x14ac:dyDescent="0.25">
      <c r="B1358" s="15" t="str">
        <f>MID('Day10'!B1357,9,8)</f>
        <v xml:space="preserve"> 101631Z</v>
      </c>
      <c r="C1358" t="str">
        <f>IF(ISNUMBER(FIND("AUTO",'Day10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0'!B1357,1))=TRUE,8,5)</f>
        <v>8</v>
      </c>
      <c r="G1358" t="str">
        <f>MID('Day10'!B1357,E1358,'OMODecode (10)'!F1358)</f>
        <v>18025G35</v>
      </c>
      <c r="H1358" t="str">
        <f t="shared" si="255"/>
        <v>180</v>
      </c>
      <c r="I1358">
        <f t="shared" si="256"/>
        <v>25</v>
      </c>
      <c r="J1358">
        <f t="shared" si="257"/>
        <v>46.2999996</v>
      </c>
      <c r="K1358">
        <f t="shared" si="258"/>
        <v>35</v>
      </c>
      <c r="L1358">
        <f t="shared" si="259"/>
        <v>64.819999440000004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0'!B1357,FIND("/M",'Day10'!B1357,1)-2,2))*-1</f>
        <v>-5</v>
      </c>
      <c r="R1358">
        <f t="shared" si="263"/>
        <v>-14.651047544066575</v>
      </c>
      <c r="S1358">
        <f t="shared" si="253"/>
        <v>-16.015214262303807</v>
      </c>
    </row>
    <row r="1359" spans="2:19" x14ac:dyDescent="0.25">
      <c r="B1359" s="15" t="str">
        <f>MID('Day10'!B1358,9,8)</f>
        <v xml:space="preserve"> 101632Z</v>
      </c>
      <c r="C1359" t="str">
        <f>IF(ISNUMBER(FIND("AUTO",'Day10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0'!B1358,1))=TRUE,8,5)</f>
        <v>8</v>
      </c>
      <c r="G1359" t="str">
        <f>MID('Day10'!B1358,E1359,'OMODecode (10)'!F1359)</f>
        <v>18028G42</v>
      </c>
      <c r="H1359" t="str">
        <f t="shared" si="255"/>
        <v>180</v>
      </c>
      <c r="I1359">
        <f t="shared" si="256"/>
        <v>28</v>
      </c>
      <c r="J1359">
        <f t="shared" si="257"/>
        <v>51.855999552</v>
      </c>
      <c r="K1359">
        <f t="shared" si="258"/>
        <v>42</v>
      </c>
      <c r="L1359">
        <f t="shared" si="259"/>
        <v>77.783999328000007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0'!B1358,FIND("/M",'Day10'!B1358,1)-2,2))*-1</f>
        <v>-5</v>
      </c>
      <c r="R1359">
        <f t="shared" si="263"/>
        <v>-15.102340722967309</v>
      </c>
      <c r="S1359">
        <f t="shared" si="253"/>
        <v>-16.785663326382462</v>
      </c>
    </row>
    <row r="1360" spans="2:19" x14ac:dyDescent="0.25">
      <c r="B1360" s="15" t="str">
        <f>MID('Day10'!B1359,9,8)</f>
        <v xml:space="preserve"> 101633Z</v>
      </c>
      <c r="C1360" t="str">
        <f>IF(ISNUMBER(FIND("AUTO",'Day10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0'!B1359,1))=TRUE,8,5)</f>
        <v>8</v>
      </c>
      <c r="G1360" t="str">
        <f>MID('Day10'!B1359,E1360,'OMODecode (10)'!F1360)</f>
        <v>19036G50</v>
      </c>
      <c r="H1360" t="str">
        <f t="shared" si="255"/>
        <v>190</v>
      </c>
      <c r="I1360">
        <f t="shared" si="256"/>
        <v>36</v>
      </c>
      <c r="J1360">
        <f t="shared" si="257"/>
        <v>66.671999424000006</v>
      </c>
      <c r="K1360">
        <f t="shared" si="258"/>
        <v>50</v>
      </c>
      <c r="L1360">
        <f t="shared" si="259"/>
        <v>92.599999199999999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0'!B1359,FIND("/M",'Day10'!B1359,1)-2,2))*-1</f>
        <v>-5</v>
      </c>
      <c r="R1360">
        <f t="shared" si="263"/>
        <v>-16.132794816818876</v>
      </c>
      <c r="S1360">
        <f t="shared" si="253"/>
        <v>-17.543764450218276</v>
      </c>
    </row>
    <row r="1361" spans="2:19" x14ac:dyDescent="0.25">
      <c r="B1361" s="15" t="str">
        <f>MID('Day10'!B1360,9,8)</f>
        <v xml:space="preserve"> 101634Z</v>
      </c>
      <c r="C1361" t="str">
        <f>IF(ISNUMBER(FIND("AUTO",'Day10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0'!B1360,1))=TRUE,8,5)</f>
        <v>8</v>
      </c>
      <c r="G1361" t="str">
        <f>MID('Day10'!B1360,E1361,'OMODecode (10)'!F1361)</f>
        <v>19037G50</v>
      </c>
      <c r="H1361" t="str">
        <f t="shared" si="255"/>
        <v>190</v>
      </c>
      <c r="I1361">
        <f t="shared" si="256"/>
        <v>37</v>
      </c>
      <c r="J1361">
        <f t="shared" si="257"/>
        <v>68.523999407999995</v>
      </c>
      <c r="K1361">
        <f t="shared" si="258"/>
        <v>50</v>
      </c>
      <c r="L1361">
        <f t="shared" si="259"/>
        <v>92.599999199999999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0'!B1360,FIND("/M",'Day10'!B1360,1)-2,2))*-1</f>
        <v>-5</v>
      </c>
      <c r="R1361">
        <f t="shared" si="263"/>
        <v>-16.247663095950685</v>
      </c>
      <c r="S1361">
        <f t="shared" si="253"/>
        <v>-17.543764450218276</v>
      </c>
    </row>
    <row r="1362" spans="2:19" x14ac:dyDescent="0.25">
      <c r="B1362" s="15" t="str">
        <f>MID('Day10'!B1361,9,8)</f>
        <v xml:space="preserve"> 101635Z</v>
      </c>
      <c r="C1362" t="str">
        <f>IF(ISNUMBER(FIND("AUTO",'Day10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0'!B1361,1))=TRUE,8,5)</f>
        <v>8</v>
      </c>
      <c r="G1362" t="str">
        <f>MID('Day10'!B1361,E1362,'OMODecode (10)'!F1362)</f>
        <v>19032G50</v>
      </c>
      <c r="H1362" t="str">
        <f t="shared" si="255"/>
        <v>190</v>
      </c>
      <c r="I1362">
        <f t="shared" si="256"/>
        <v>32</v>
      </c>
      <c r="J1362">
        <f t="shared" si="257"/>
        <v>59.263999488000003</v>
      </c>
      <c r="K1362">
        <f t="shared" si="258"/>
        <v>50</v>
      </c>
      <c r="L1362">
        <f t="shared" si="259"/>
        <v>92.599999199999999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0'!B1361,FIND("/M",'Day10'!B1361,1)-2,2))*-1</f>
        <v>-4</v>
      </c>
      <c r="R1362">
        <f t="shared" si="263"/>
        <v>-14.261307357470338</v>
      </c>
      <c r="S1362">
        <f t="shared" si="253"/>
        <v>-16.103986310955101</v>
      </c>
    </row>
    <row r="1363" spans="2:19" x14ac:dyDescent="0.25">
      <c r="B1363" s="15" t="str">
        <f>MID('Day10'!B1362,9,8)</f>
        <v xml:space="preserve"> 101636Z</v>
      </c>
      <c r="C1363" t="str">
        <f>IF(ISNUMBER(FIND("AUTO",'Day10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0'!B1362,1))=TRUE,8,5)</f>
        <v>8</v>
      </c>
      <c r="G1363" t="str">
        <f>MID('Day10'!B1362,E1363,'OMODecode (10)'!F1363)</f>
        <v>18029G50</v>
      </c>
      <c r="H1363" t="str">
        <f t="shared" si="255"/>
        <v>180</v>
      </c>
      <c r="I1363">
        <f t="shared" si="256"/>
        <v>29</v>
      </c>
      <c r="J1363">
        <f t="shared" si="257"/>
        <v>53.707999536000003</v>
      </c>
      <c r="K1363">
        <f t="shared" si="258"/>
        <v>50</v>
      </c>
      <c r="L1363">
        <f t="shared" si="259"/>
        <v>92.599999199999999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0'!B1362,FIND("/M",'Day10'!B1362,1)-2,2))*-1</f>
        <v>-4</v>
      </c>
      <c r="R1363">
        <f t="shared" si="263"/>
        <v>-13.872267827371205</v>
      </c>
      <c r="S1363">
        <f t="shared" si="253"/>
        <v>-16.103986310955101</v>
      </c>
    </row>
    <row r="1364" spans="2:19" x14ac:dyDescent="0.25">
      <c r="B1364" s="15" t="str">
        <f>MID('Day10'!B1363,9,8)</f>
        <v xml:space="preserve"> 101637Z</v>
      </c>
      <c r="C1364" t="str">
        <f>IF(ISNUMBER(FIND("AUTO",'Day10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0'!B1363,1))=TRUE,8,5)</f>
        <v>8</v>
      </c>
      <c r="G1364" t="str">
        <f>MID('Day10'!B1363,E1364,'OMODecode (10)'!F1364)</f>
        <v>18028G50</v>
      </c>
      <c r="H1364" t="str">
        <f t="shared" si="255"/>
        <v>180</v>
      </c>
      <c r="I1364">
        <f t="shared" si="256"/>
        <v>28</v>
      </c>
      <c r="J1364">
        <f t="shared" si="257"/>
        <v>51.855999552</v>
      </c>
      <c r="K1364">
        <f t="shared" si="258"/>
        <v>50</v>
      </c>
      <c r="L1364">
        <f t="shared" si="259"/>
        <v>92.599999199999999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0'!B1363,FIND("/M",'Day10'!B1363,1)-2,2))*-1</f>
        <v>-4</v>
      </c>
      <c r="R1364">
        <f t="shared" si="263"/>
        <v>-13.735060206460549</v>
      </c>
      <c r="S1364">
        <f t="shared" si="253"/>
        <v>-16.103986310955101</v>
      </c>
    </row>
    <row r="1365" spans="2:19" x14ac:dyDescent="0.25">
      <c r="B1365" s="15" t="str">
        <f>MID('Day10'!B1364,9,8)</f>
        <v xml:space="preserve"> 101638Z</v>
      </c>
      <c r="C1365" t="str">
        <f>IF(ISNUMBER(FIND("AUTO",'Day10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0'!B1364,1))=TRUE,8,5)</f>
        <v>8</v>
      </c>
      <c r="G1365" t="str">
        <f>MID('Day10'!B1364,E1365,'OMODecode (10)'!F1365)</f>
        <v>18030G50</v>
      </c>
      <c r="H1365" t="str">
        <f t="shared" si="255"/>
        <v>180</v>
      </c>
      <c r="I1365">
        <f t="shared" si="256"/>
        <v>30</v>
      </c>
      <c r="J1365">
        <f t="shared" si="257"/>
        <v>55.559999519999998</v>
      </c>
      <c r="K1365">
        <f t="shared" si="258"/>
        <v>50</v>
      </c>
      <c r="L1365">
        <f t="shared" si="259"/>
        <v>92.599999199999999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0'!B1364,FIND("/M",'Day10'!B1364,1)-2,2))*-1</f>
        <v>-4</v>
      </c>
      <c r="R1365">
        <f t="shared" si="263"/>
        <v>-14.005557078378025</v>
      </c>
      <c r="S1365">
        <f t="shared" si="253"/>
        <v>-16.103986310955101</v>
      </c>
    </row>
    <row r="1366" spans="2:19" x14ac:dyDescent="0.25">
      <c r="B1366" s="15" t="str">
        <f>MID('Day10'!B1365,9,8)</f>
        <v xml:space="preserve"> 101639Z</v>
      </c>
      <c r="C1366" t="str">
        <f>IF(ISNUMBER(FIND("AUTO",'Day10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0'!B1365,1))=TRUE,8,5)</f>
        <v>8</v>
      </c>
      <c r="G1366" t="str">
        <f>MID('Day10'!B1365,E1366,'OMODecode (10)'!F1366)</f>
        <v>18029G50</v>
      </c>
      <c r="H1366" t="str">
        <f t="shared" si="255"/>
        <v>180</v>
      </c>
      <c r="I1366">
        <f t="shared" si="256"/>
        <v>29</v>
      </c>
      <c r="J1366">
        <f t="shared" si="257"/>
        <v>53.707999536000003</v>
      </c>
      <c r="K1366">
        <f t="shared" si="258"/>
        <v>50</v>
      </c>
      <c r="L1366">
        <f t="shared" si="259"/>
        <v>92.599999199999999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0'!B1365,FIND("/M",'Day10'!B1365,1)-2,2))*-1</f>
        <v>-4</v>
      </c>
      <c r="R1366">
        <f t="shared" si="263"/>
        <v>-13.872267827371205</v>
      </c>
      <c r="S1366">
        <f t="shared" si="253"/>
        <v>-16.103986310955101</v>
      </c>
    </row>
    <row r="1367" spans="2:19" x14ac:dyDescent="0.25">
      <c r="B1367" s="15" t="str">
        <f>MID('Day10'!B1366,9,8)</f>
        <v xml:space="preserve"> 101640Z</v>
      </c>
      <c r="C1367" t="str">
        <f>IF(ISNUMBER(FIND("AUTO",'Day10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0'!B1366,1))=TRUE,8,5)</f>
        <v>8</v>
      </c>
      <c r="G1367" t="str">
        <f>MID('Day10'!B1366,E1367,'OMODecode (10)'!F1367)</f>
        <v>18028G50</v>
      </c>
      <c r="H1367" t="str">
        <f t="shared" si="255"/>
        <v>180</v>
      </c>
      <c r="I1367">
        <f t="shared" si="256"/>
        <v>28</v>
      </c>
      <c r="J1367">
        <f t="shared" si="257"/>
        <v>51.855999552</v>
      </c>
      <c r="K1367">
        <f t="shared" si="258"/>
        <v>50</v>
      </c>
      <c r="L1367">
        <f t="shared" si="259"/>
        <v>92.599999199999999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0'!B1366,FIND("/M",'Day10'!B1366,1)-2,2))*-1</f>
        <v>-5</v>
      </c>
      <c r="R1367">
        <f t="shared" si="263"/>
        <v>-15.102340722967309</v>
      </c>
      <c r="S1367">
        <f t="shared" si="253"/>
        <v>-17.543764450218276</v>
      </c>
    </row>
    <row r="1368" spans="2:19" x14ac:dyDescent="0.25">
      <c r="B1368" s="15" t="str">
        <f>MID('Day10'!B1367,9,8)</f>
        <v xml:space="preserve"> 101641Z</v>
      </c>
      <c r="C1368" t="str">
        <f>IF(ISNUMBER(FIND("AUTO",'Day10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0'!B1367,1))=TRUE,8,5)</f>
        <v>8</v>
      </c>
      <c r="G1368" t="str">
        <f>MID('Day10'!B1367,E1368,'OMODecode (10)'!F1368)</f>
        <v>18027G50</v>
      </c>
      <c r="H1368" t="str">
        <f t="shared" si="255"/>
        <v>180</v>
      </c>
      <c r="I1368">
        <f t="shared" si="256"/>
        <v>27</v>
      </c>
      <c r="J1368">
        <f t="shared" si="257"/>
        <v>50.003999567999998</v>
      </c>
      <c r="K1368">
        <f t="shared" si="258"/>
        <v>50</v>
      </c>
      <c r="L1368">
        <f t="shared" si="259"/>
        <v>92.599999199999999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0'!B1367,FIND("/M",'Day10'!B1367,1)-2,2))*-1</f>
        <v>-5</v>
      </c>
      <c r="R1368">
        <f t="shared" si="263"/>
        <v>-14.956626262908294</v>
      </c>
      <c r="S1368">
        <f t="shared" si="253"/>
        <v>-17.543764450218276</v>
      </c>
    </row>
    <row r="1369" spans="2:19" x14ac:dyDescent="0.25">
      <c r="B1369" s="15" t="str">
        <f>MID('Day10'!B1368,9,8)</f>
        <v xml:space="preserve"> 101642Z</v>
      </c>
      <c r="C1369" t="str">
        <f>IF(ISNUMBER(FIND("AUTO",'Day10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0'!B1368,1))=TRUE,8,5)</f>
        <v>8</v>
      </c>
      <c r="G1369" t="str">
        <f>MID('Day10'!B1368,E1369,'OMODecode (10)'!F1369)</f>
        <v>19028G50</v>
      </c>
      <c r="H1369" t="str">
        <f t="shared" si="255"/>
        <v>190</v>
      </c>
      <c r="I1369">
        <f t="shared" si="256"/>
        <v>28</v>
      </c>
      <c r="J1369">
        <f t="shared" si="257"/>
        <v>51.855999552</v>
      </c>
      <c r="K1369">
        <f t="shared" si="258"/>
        <v>50</v>
      </c>
      <c r="L1369">
        <f t="shared" si="259"/>
        <v>92.599999199999999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0'!B1368,FIND("/M",'Day10'!B1368,1)-2,2))*-1</f>
        <v>-5</v>
      </c>
      <c r="R1369">
        <f t="shared" si="263"/>
        <v>-15.102340722967309</v>
      </c>
      <c r="S1369">
        <f t="shared" si="253"/>
        <v>-17.543764450218276</v>
      </c>
    </row>
    <row r="1370" spans="2:19" x14ac:dyDescent="0.25">
      <c r="B1370" s="15" t="str">
        <f>MID('Day10'!B1369,9,8)</f>
        <v xml:space="preserve"> 101643Z</v>
      </c>
      <c r="C1370" t="str">
        <f>IF(ISNUMBER(FIND("AUTO",'Day10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0'!B1369,1))=TRUE,8,5)</f>
        <v>8</v>
      </c>
      <c r="G1370" t="str">
        <f>MID('Day10'!B1369,E1370,'OMODecode (10)'!F1370)</f>
        <v>19027G50</v>
      </c>
      <c r="H1370" t="str">
        <f t="shared" si="255"/>
        <v>190</v>
      </c>
      <c r="I1370">
        <f t="shared" si="256"/>
        <v>27</v>
      </c>
      <c r="J1370">
        <f t="shared" si="257"/>
        <v>50.003999567999998</v>
      </c>
      <c r="K1370">
        <f t="shared" si="258"/>
        <v>50</v>
      </c>
      <c r="L1370">
        <f t="shared" si="259"/>
        <v>92.599999199999999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0'!B1369,FIND("/M",'Day10'!B1369,1)-2,2))*-1</f>
        <v>-5</v>
      </c>
      <c r="R1370">
        <f t="shared" si="263"/>
        <v>-14.956626262908294</v>
      </c>
      <c r="S1370">
        <f t="shared" si="253"/>
        <v>-17.543764450218276</v>
      </c>
    </row>
    <row r="1371" spans="2:19" x14ac:dyDescent="0.25">
      <c r="B1371" s="15" t="str">
        <f>MID('Day10'!B1370,9,8)</f>
        <v xml:space="preserve"> 101644Z</v>
      </c>
      <c r="C1371" t="str">
        <f>IF(ISNUMBER(FIND("AUTO",'Day10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0'!B1370,1))=TRUE,8,5)</f>
        <v>8</v>
      </c>
      <c r="G1371" t="str">
        <f>MID('Day10'!B1370,E1371,'OMODecode (10)'!F1371)</f>
        <v>19025G37</v>
      </c>
      <c r="H1371" t="str">
        <f t="shared" si="255"/>
        <v>190</v>
      </c>
      <c r="I1371">
        <f t="shared" si="256"/>
        <v>25</v>
      </c>
      <c r="J1371">
        <f t="shared" si="257"/>
        <v>46.2999996</v>
      </c>
      <c r="K1371">
        <f t="shared" si="258"/>
        <v>37</v>
      </c>
      <c r="L1371">
        <f t="shared" si="259"/>
        <v>68.523999407999995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0'!B1370,FIND("/M",'Day10'!B1370,1)-2,2))*-1</f>
        <v>-5</v>
      </c>
      <c r="R1371">
        <f t="shared" si="263"/>
        <v>-14.651047544066575</v>
      </c>
      <c r="S1371">
        <f t="shared" si="253"/>
        <v>-16.247663095950685</v>
      </c>
    </row>
    <row r="1372" spans="2:19" x14ac:dyDescent="0.25">
      <c r="B1372" s="15" t="str">
        <f>MID('Day10'!B1371,9,8)</f>
        <v xml:space="preserve"> 101645Z</v>
      </c>
      <c r="C1372" t="str">
        <f>IF(ISNUMBER(FIND("AUTO",'Day10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0'!B1371,1))=TRUE,8,5)</f>
        <v>8</v>
      </c>
      <c r="G1372" t="str">
        <f>MID('Day10'!B1371,E1372,'OMODecode (10)'!F1372)</f>
        <v>19026G37</v>
      </c>
      <c r="H1372" t="str">
        <f t="shared" si="255"/>
        <v>190</v>
      </c>
      <c r="I1372">
        <f t="shared" si="256"/>
        <v>26</v>
      </c>
      <c r="J1372">
        <f t="shared" si="257"/>
        <v>48.151999584000002</v>
      </c>
      <c r="K1372">
        <f t="shared" si="258"/>
        <v>37</v>
      </c>
      <c r="L1372">
        <f t="shared" si="259"/>
        <v>68.523999407999995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0'!B1371,FIND("/M",'Day10'!B1371,1)-2,2))*-1</f>
        <v>-5</v>
      </c>
      <c r="R1372">
        <f t="shared" si="263"/>
        <v>-14.806305689151786</v>
      </c>
      <c r="S1372">
        <f t="shared" si="253"/>
        <v>-16.247663095950685</v>
      </c>
    </row>
    <row r="1373" spans="2:19" x14ac:dyDescent="0.25">
      <c r="B1373" s="15" t="str">
        <f>MID('Day10'!B1372,9,8)</f>
        <v xml:space="preserve"> 101646Z</v>
      </c>
      <c r="C1373" t="str">
        <f>IF(ISNUMBER(FIND("AUTO",'Day10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0'!B1372,1))=TRUE,8,5)</f>
        <v>8</v>
      </c>
      <c r="G1373" t="str">
        <f>MID('Day10'!B1372,E1373,'OMODecode (10)'!F1373)</f>
        <v>19030G37</v>
      </c>
      <c r="H1373" t="str">
        <f t="shared" si="255"/>
        <v>190</v>
      </c>
      <c r="I1373">
        <f t="shared" si="256"/>
        <v>30</v>
      </c>
      <c r="J1373">
        <f t="shared" si="257"/>
        <v>55.559999519999998</v>
      </c>
      <c r="K1373">
        <f t="shared" si="258"/>
        <v>37</v>
      </c>
      <c r="L1373">
        <f t="shared" si="259"/>
        <v>68.523999407999995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0'!B1372,FIND("/M",'Day10'!B1372,1)-2,2))*-1</f>
        <v>-5</v>
      </c>
      <c r="R1373">
        <f t="shared" si="263"/>
        <v>-15.381115767910048</v>
      </c>
      <c r="S1373">
        <f t="shared" si="253"/>
        <v>-16.247663095950685</v>
      </c>
    </row>
    <row r="1374" spans="2:19" x14ac:dyDescent="0.25">
      <c r="B1374" s="15" t="str">
        <f>MID('Day10'!B1373,9,8)</f>
        <v xml:space="preserve"> 101647Z</v>
      </c>
      <c r="C1374" t="str">
        <f>IF(ISNUMBER(FIND("AUTO",'Day10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0'!B1373,1))=TRUE,8,5)</f>
        <v>8</v>
      </c>
      <c r="G1374" t="str">
        <f>MID('Day10'!B1373,E1374,'OMODecode (10)'!F1374)</f>
        <v>19032G37</v>
      </c>
      <c r="H1374" t="str">
        <f t="shared" si="255"/>
        <v>190</v>
      </c>
      <c r="I1374">
        <f t="shared" si="256"/>
        <v>32</v>
      </c>
      <c r="J1374">
        <f t="shared" si="257"/>
        <v>59.263999488000003</v>
      </c>
      <c r="K1374">
        <f t="shared" si="258"/>
        <v>37</v>
      </c>
      <c r="L1374">
        <f t="shared" si="259"/>
        <v>68.523999407999995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0'!B1373,FIND("/M",'Day10'!B1373,1)-2,2))*-1</f>
        <v>-5</v>
      </c>
      <c r="R1374">
        <f t="shared" si="263"/>
        <v>-15.644692921474427</v>
      </c>
      <c r="S1374">
        <f t="shared" si="253"/>
        <v>-16.247663095950685</v>
      </c>
    </row>
    <row r="1375" spans="2:19" x14ac:dyDescent="0.25">
      <c r="B1375" s="15" t="str">
        <f>MID('Day10'!B1374,9,8)</f>
        <v xml:space="preserve"> 101648Z</v>
      </c>
      <c r="C1375" t="str">
        <f>IF(ISNUMBER(FIND("AUTO",'Day10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0'!B1374,1))=TRUE,8,5)</f>
        <v>8</v>
      </c>
      <c r="G1375" t="str">
        <f>MID('Day10'!B1374,E1375,'OMODecode (10)'!F1375)</f>
        <v>19031G37</v>
      </c>
      <c r="H1375" t="str">
        <f t="shared" si="255"/>
        <v>190</v>
      </c>
      <c r="I1375">
        <f t="shared" si="256"/>
        <v>31</v>
      </c>
      <c r="J1375">
        <f t="shared" si="257"/>
        <v>57.411999504000001</v>
      </c>
      <c r="K1375">
        <f t="shared" si="258"/>
        <v>37</v>
      </c>
      <c r="L1375">
        <f t="shared" si="259"/>
        <v>68.523999407999995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0'!B1374,FIND("/M",'Day10'!B1374,1)-2,2))*-1</f>
        <v>-5</v>
      </c>
      <c r="R1375">
        <f t="shared" si="263"/>
        <v>-15.514690197980377</v>
      </c>
      <c r="S1375">
        <f t="shared" si="253"/>
        <v>-16.247663095950685</v>
      </c>
    </row>
    <row r="1376" spans="2:19" x14ac:dyDescent="0.25">
      <c r="B1376" s="15" t="str">
        <f>MID('Day10'!B1375,9,8)</f>
        <v xml:space="preserve"> 101649Z</v>
      </c>
      <c r="C1376" t="str">
        <f>IF(ISNUMBER(FIND("AUTO",'Day10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0'!B1375,1))=TRUE,8,5)</f>
        <v>8</v>
      </c>
      <c r="G1376" t="str">
        <f>MID('Day10'!B1375,E1376,'OMODecode (10)'!F1376)</f>
        <v>19028G36</v>
      </c>
      <c r="H1376" t="str">
        <f t="shared" si="255"/>
        <v>190</v>
      </c>
      <c r="I1376">
        <f t="shared" si="256"/>
        <v>28</v>
      </c>
      <c r="J1376">
        <f t="shared" si="257"/>
        <v>51.855999552</v>
      </c>
      <c r="K1376">
        <f t="shared" si="258"/>
        <v>36</v>
      </c>
      <c r="L1376">
        <f t="shared" si="259"/>
        <v>66.67199942400000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0'!B1375,FIND("/M",'Day10'!B1375,1)-2,2))*-1</f>
        <v>-5</v>
      </c>
      <c r="R1376">
        <f t="shared" si="263"/>
        <v>-15.102340722967309</v>
      </c>
      <c r="S1376">
        <f t="shared" si="253"/>
        <v>-16.132794816818876</v>
      </c>
    </row>
    <row r="1377" spans="2:19" x14ac:dyDescent="0.25">
      <c r="B1377" s="15" t="str">
        <f>MID('Day10'!B1376,9,8)</f>
        <v xml:space="preserve"> 101650Z</v>
      </c>
      <c r="C1377" t="str">
        <f>IF(ISNUMBER(FIND("AUTO",'Day10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0'!B1376,1))=TRUE,8,5)</f>
        <v>8</v>
      </c>
      <c r="G1377" t="str">
        <f>MID('Day10'!B1376,E1377,'OMODecode (10)'!F1377)</f>
        <v>19027G36</v>
      </c>
      <c r="H1377" t="str">
        <f t="shared" si="255"/>
        <v>190</v>
      </c>
      <c r="I1377">
        <f t="shared" si="256"/>
        <v>27</v>
      </c>
      <c r="J1377">
        <f t="shared" si="257"/>
        <v>50.003999567999998</v>
      </c>
      <c r="K1377">
        <f t="shared" si="258"/>
        <v>36</v>
      </c>
      <c r="L1377">
        <f t="shared" si="259"/>
        <v>66.67199942400000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0'!B1376,FIND("/M",'Day10'!B1376,1)-2,2))*-1</f>
        <v>-5</v>
      </c>
      <c r="R1377">
        <f t="shared" si="263"/>
        <v>-14.956626262908294</v>
      </c>
      <c r="S1377">
        <f t="shared" si="253"/>
        <v>-16.132794816818876</v>
      </c>
    </row>
    <row r="1378" spans="2:19" x14ac:dyDescent="0.25">
      <c r="B1378" s="15" t="str">
        <f>MID('Day10'!B1377,9,8)</f>
        <v xml:space="preserve"> 101651Z</v>
      </c>
      <c r="C1378" t="str">
        <f>IF(ISNUMBER(FIND("AUTO",'Day10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0'!B1377,1))=TRUE,8,5)</f>
        <v>8</v>
      </c>
      <c r="G1378" t="str">
        <f>MID('Day10'!B1377,E1378,'OMODecode (10)'!F1378)</f>
        <v>19025G36</v>
      </c>
      <c r="H1378" t="str">
        <f t="shared" si="255"/>
        <v>190</v>
      </c>
      <c r="I1378">
        <f t="shared" si="256"/>
        <v>25</v>
      </c>
      <c r="J1378">
        <f t="shared" si="257"/>
        <v>46.2999996</v>
      </c>
      <c r="K1378">
        <f t="shared" si="258"/>
        <v>36</v>
      </c>
      <c r="L1378">
        <f t="shared" si="259"/>
        <v>66.67199942400000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0'!B1377,FIND("/M",'Day10'!B1377,1)-2,2))*-1</f>
        <v>-5</v>
      </c>
      <c r="R1378">
        <f t="shared" si="263"/>
        <v>-14.651047544066575</v>
      </c>
      <c r="S1378">
        <f t="shared" si="253"/>
        <v>-16.132794816818876</v>
      </c>
    </row>
    <row r="1379" spans="2:19" x14ac:dyDescent="0.25">
      <c r="B1379" s="15" t="str">
        <f>MID('Day10'!B1378,9,8)</f>
        <v xml:space="preserve"> 101652Z</v>
      </c>
      <c r="C1379" t="str">
        <f>IF(ISNUMBER(FIND("AUTO",'Day10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0'!B1378,1))=TRUE,8,5)</f>
        <v>8</v>
      </c>
      <c r="G1379" t="str">
        <f>MID('Day10'!B1378,E1379,'OMODecode (10)'!F1379)</f>
        <v>19022G36</v>
      </c>
      <c r="H1379" t="str">
        <f t="shared" si="255"/>
        <v>190</v>
      </c>
      <c r="I1379">
        <f t="shared" si="256"/>
        <v>22</v>
      </c>
      <c r="J1379">
        <f t="shared" si="257"/>
        <v>40.743999648000006</v>
      </c>
      <c r="K1379">
        <f t="shared" si="258"/>
        <v>36</v>
      </c>
      <c r="L1379">
        <f t="shared" si="259"/>
        <v>66.67199942400000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0'!B1378,FIND("/M",'Day10'!B1378,1)-2,2))*-1</f>
        <v>-5</v>
      </c>
      <c r="R1379">
        <f t="shared" si="263"/>
        <v>-14.151719504505737</v>
      </c>
      <c r="S1379">
        <f t="shared" si="253"/>
        <v>-16.132794816818876</v>
      </c>
    </row>
    <row r="1380" spans="2:19" x14ac:dyDescent="0.25">
      <c r="B1380" s="15" t="str">
        <f>MID('Day10'!B1379,9,8)</f>
        <v xml:space="preserve"> 101653Z</v>
      </c>
      <c r="C1380" t="str">
        <f>IF(ISNUMBER(FIND("AUTO",'Day10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0'!B1379,1))=TRUE,8,5)</f>
        <v>8</v>
      </c>
      <c r="G1380" t="str">
        <f>MID('Day10'!B1379,E1380,'OMODecode (10)'!F1380)</f>
        <v>19019G36</v>
      </c>
      <c r="H1380" t="str">
        <f t="shared" si="255"/>
        <v>190</v>
      </c>
      <c r="I1380">
        <f t="shared" si="256"/>
        <v>19</v>
      </c>
      <c r="J1380">
        <f t="shared" si="257"/>
        <v>35.187999696000006</v>
      </c>
      <c r="K1380">
        <f t="shared" si="258"/>
        <v>36</v>
      </c>
      <c r="L1380">
        <f t="shared" si="259"/>
        <v>66.67199942400000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0'!B1379,FIND("/M",'Day10'!B1379,1)-2,2))*-1</f>
        <v>-5</v>
      </c>
      <c r="R1380">
        <f t="shared" si="263"/>
        <v>-13.591506163407541</v>
      </c>
      <c r="S1380">
        <f t="shared" si="253"/>
        <v>-16.132794816818876</v>
      </c>
    </row>
    <row r="1381" spans="2:19" x14ac:dyDescent="0.25">
      <c r="B1381" s="15" t="str">
        <f>MID('Day10'!B1380,9,8)</f>
        <v xml:space="preserve"> 101654Z</v>
      </c>
      <c r="C1381" t="str">
        <f>IF(ISNUMBER(FIND("AUTO",'Day10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0'!B1380,1))=TRUE,8,5)</f>
        <v>8</v>
      </c>
      <c r="G1381" t="str">
        <f>MID('Day10'!B1380,E1381,'OMODecode (10)'!F1381)</f>
        <v>18016G36</v>
      </c>
      <c r="H1381" t="str">
        <f t="shared" si="255"/>
        <v>180</v>
      </c>
      <c r="I1381">
        <f t="shared" si="256"/>
        <v>16</v>
      </c>
      <c r="J1381">
        <f t="shared" si="257"/>
        <v>29.631999744000002</v>
      </c>
      <c r="K1381">
        <f t="shared" si="258"/>
        <v>36</v>
      </c>
      <c r="L1381">
        <f t="shared" si="259"/>
        <v>66.67199942400000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0'!B1380,FIND("/M",'Day10'!B1380,1)-2,2))*-1</f>
        <v>-5</v>
      </c>
      <c r="R1381">
        <f t="shared" si="263"/>
        <v>-12.951330914355324</v>
      </c>
      <c r="S1381">
        <f t="shared" si="253"/>
        <v>-16.132794816818876</v>
      </c>
    </row>
    <row r="1382" spans="2:19" x14ac:dyDescent="0.25">
      <c r="B1382" s="15" t="str">
        <f>MID('Day10'!B1381,9,8)</f>
        <v xml:space="preserve"> 101655Z</v>
      </c>
      <c r="C1382" t="str">
        <f>IF(ISNUMBER(FIND("AUTO",'Day10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0'!B1381,1))=TRUE,8,5)</f>
        <v>8</v>
      </c>
      <c r="G1382" t="str">
        <f>MID('Day10'!B1381,E1382,'OMODecode (10)'!F1382)</f>
        <v>17012G36</v>
      </c>
      <c r="H1382" t="str">
        <f t="shared" si="255"/>
        <v>170</v>
      </c>
      <c r="I1382">
        <f t="shared" si="256"/>
        <v>12</v>
      </c>
      <c r="J1382">
        <f t="shared" si="257"/>
        <v>22.223999807999999</v>
      </c>
      <c r="K1382">
        <f t="shared" si="258"/>
        <v>36</v>
      </c>
      <c r="L1382">
        <f t="shared" si="259"/>
        <v>66.67199942400000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0'!B1381,FIND("/M",'Day10'!B1381,1)-2,2))*-1</f>
        <v>-5</v>
      </c>
      <c r="R1382">
        <f t="shared" si="263"/>
        <v>-11.918283247919767</v>
      </c>
      <c r="S1382">
        <f t="shared" si="253"/>
        <v>-16.132794816818876</v>
      </c>
    </row>
    <row r="1383" spans="2:19" x14ac:dyDescent="0.25">
      <c r="B1383" s="15" t="str">
        <f>MID('Day10'!B1382,9,8)</f>
        <v xml:space="preserve"> 101656Z</v>
      </c>
      <c r="C1383" t="str">
        <f>IF(ISNUMBER(FIND("AUTO",'Day10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0'!B1382,1))=TRUE,8,5)</f>
        <v>8</v>
      </c>
      <c r="G1383" t="str">
        <f>MID('Day10'!B1382,E1383,'OMODecode (10)'!F1383)</f>
        <v>17011G36</v>
      </c>
      <c r="H1383" t="str">
        <f t="shared" si="255"/>
        <v>170</v>
      </c>
      <c r="I1383">
        <f t="shared" si="256"/>
        <v>11</v>
      </c>
      <c r="J1383">
        <f t="shared" si="257"/>
        <v>20.371999824000003</v>
      </c>
      <c r="K1383">
        <f t="shared" si="258"/>
        <v>36</v>
      </c>
      <c r="L1383">
        <f t="shared" si="259"/>
        <v>66.67199942400000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0'!B1382,FIND("/M",'Day10'!B1382,1)-2,2))*-1</f>
        <v>-5</v>
      </c>
      <c r="R1383">
        <f t="shared" si="263"/>
        <v>-11.615082275939342</v>
      </c>
      <c r="S1383">
        <f t="shared" si="253"/>
        <v>-16.132794816818876</v>
      </c>
    </row>
    <row r="1384" spans="2:19" x14ac:dyDescent="0.25">
      <c r="B1384" s="15" t="str">
        <f>MID('Day10'!B1383,9,8)</f>
        <v xml:space="preserve"> 101657Z</v>
      </c>
      <c r="C1384" t="str">
        <f>IF(ISNUMBER(FIND("AUTO",'Day10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0'!B1383,1))=TRUE,8,5)</f>
        <v>5</v>
      </c>
      <c r="G1384" t="str">
        <f>MID('Day10'!B1383,E1384,'OMODecode (10)'!F1384)</f>
        <v>16011</v>
      </c>
      <c r="H1384" t="str">
        <f t="shared" si="255"/>
        <v>160</v>
      </c>
      <c r="I1384">
        <f t="shared" si="256"/>
        <v>11</v>
      </c>
      <c r="J1384">
        <f t="shared" si="257"/>
        <v>20.371999824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0'!B1383,FIND("/M",'Day10'!B1383,1)-2,2))*-1</f>
        <v>-5</v>
      </c>
      <c r="R1384">
        <f t="shared" si="263"/>
        <v>-11.615082275939342</v>
      </c>
      <c r="S1384">
        <f t="shared" si="253"/>
        <v>10.012499999999999</v>
      </c>
    </row>
    <row r="1385" spans="2:19" x14ac:dyDescent="0.25">
      <c r="B1385" s="15" t="str">
        <f>MID('Day10'!B1384,9,8)</f>
        <v xml:space="preserve"> 101658Z</v>
      </c>
      <c r="C1385" t="str">
        <f>IF(ISNUMBER(FIND("AUTO",'Day10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0'!B1384,1))=TRUE,8,5)</f>
        <v>5</v>
      </c>
      <c r="G1385" t="str">
        <f>MID('Day10'!B1384,E1385,'OMODecode (10)'!F1385)</f>
        <v>15010</v>
      </c>
      <c r="H1385" t="str">
        <f t="shared" si="255"/>
        <v>150</v>
      </c>
      <c r="I1385">
        <f t="shared" si="256"/>
        <v>10</v>
      </c>
      <c r="J1385">
        <f t="shared" si="257"/>
        <v>18.519999840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0'!B1384,FIND("/M",'Day10'!B1384,1)-2,2))*-1</f>
        <v>-5</v>
      </c>
      <c r="R1385">
        <f t="shared" si="263"/>
        <v>-11.287771700464679</v>
      </c>
      <c r="S1385">
        <f t="shared" si="253"/>
        <v>10.012499999999999</v>
      </c>
    </row>
    <row r="1386" spans="2:19" x14ac:dyDescent="0.25">
      <c r="B1386" s="15" t="str">
        <f>MID('Day10'!B1385,9,8)</f>
        <v xml:space="preserve"> 101659Z</v>
      </c>
      <c r="C1386" t="str">
        <f>IF(ISNUMBER(FIND("AUTO",'Day10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0'!B1385,1))=TRUE,8,5)</f>
        <v>8</v>
      </c>
      <c r="G1386" t="str">
        <f>MID('Day10'!B1385,E1386,'OMODecode (10)'!F1386)</f>
        <v>16012G17</v>
      </c>
      <c r="H1386" t="str">
        <f t="shared" si="255"/>
        <v>160</v>
      </c>
      <c r="I1386">
        <f t="shared" si="256"/>
        <v>12</v>
      </c>
      <c r="J1386">
        <f t="shared" si="257"/>
        <v>22.223999807999999</v>
      </c>
      <c r="K1386">
        <f t="shared" si="258"/>
        <v>17</v>
      </c>
      <c r="L1386">
        <f t="shared" si="259"/>
        <v>31.483999728000001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0'!B1385,FIND("/M",'Day10'!B1385,1)-2,2))*-1</f>
        <v>-5</v>
      </c>
      <c r="R1386">
        <f t="shared" si="263"/>
        <v>-11.918283247919767</v>
      </c>
      <c r="S1386">
        <f t="shared" si="253"/>
        <v>-13.175162506144282</v>
      </c>
    </row>
    <row r="1387" spans="2:19" x14ac:dyDescent="0.25">
      <c r="B1387" s="15" t="str">
        <f>MID('Day10'!B1386,9,8)</f>
        <v/>
      </c>
      <c r="C1387" t="str">
        <f>IF(ISNUMBER(FIND("AUTO",'Day10'!B1386,1))=TRUE,"AUTO","MANUAL")</f>
        <v>MANUAL</v>
      </c>
      <c r="D1387" t="str">
        <f t="shared" si="254"/>
        <v/>
      </c>
      <c r="E1387">
        <f t="shared" si="252"/>
        <v>18</v>
      </c>
      <c r="F1387">
        <f>IF(ISNUMBER(FIND("G",'Day10'!B1386,1))=TRUE,8,5)</f>
        <v>5</v>
      </c>
      <c r="G1387" t="str">
        <f>MID('Day10'!B1386,E1387,'OMODecode (10)'!F1387)</f>
        <v/>
      </c>
      <c r="H1387" t="str">
        <f t="shared" si="255"/>
        <v/>
      </c>
      <c r="I1387">
        <f t="shared" si="256"/>
        <v>0</v>
      </c>
      <c r="J1387">
        <f t="shared" si="257"/>
        <v>0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 t="e">
        <f>_xlfn.NUMBERVALUE(MID('Day10'!B1386,FIND("/M",'Day10'!B1386,1)-2,2))*-1</f>
        <v>#VALUE!</v>
      </c>
      <c r="R1387" t="e">
        <f t="shared" si="263"/>
        <v>#VALUE!</v>
      </c>
      <c r="S1387" t="e">
        <f t="shared" si="253"/>
        <v>#VALUE!</v>
      </c>
    </row>
    <row r="1388" spans="2:19" x14ac:dyDescent="0.25">
      <c r="B1388" s="15" t="str">
        <f>MID('Day10'!B1387,9,8)</f>
        <v/>
      </c>
      <c r="C1388" t="str">
        <f>IF(ISNUMBER(FIND("AUTO",'Day10'!B1387,1))=TRUE,"AUTO","MANUAL")</f>
        <v>MANUAL</v>
      </c>
      <c r="D1388" t="str">
        <f t="shared" si="254"/>
        <v/>
      </c>
      <c r="E1388">
        <f t="shared" si="252"/>
        <v>18</v>
      </c>
      <c r="F1388">
        <f>IF(ISNUMBER(FIND("G",'Day10'!B1387,1))=TRUE,8,5)</f>
        <v>5</v>
      </c>
      <c r="G1388" t="str">
        <f>MID('Day10'!B1387,E1388,'OMODecode (10)'!F1388)</f>
        <v/>
      </c>
      <c r="H1388" t="str">
        <f t="shared" si="255"/>
        <v/>
      </c>
      <c r="I1388">
        <f t="shared" si="256"/>
        <v>0</v>
      </c>
      <c r="J1388">
        <f t="shared" si="257"/>
        <v>0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 t="e">
        <f>_xlfn.NUMBERVALUE(MID('Day10'!B1387,FIND("/M",'Day10'!B1387,1)-2,2))*-1</f>
        <v>#VALUE!</v>
      </c>
      <c r="R1388" t="e">
        <f t="shared" si="263"/>
        <v>#VALUE!</v>
      </c>
      <c r="S1388" t="e">
        <f t="shared" si="253"/>
        <v>#VALUE!</v>
      </c>
    </row>
    <row r="1389" spans="2:19" x14ac:dyDescent="0.25">
      <c r="B1389" s="15" t="str">
        <f>MID('Day10'!B1388,9,8)</f>
        <v/>
      </c>
      <c r="C1389" t="str">
        <f>IF(ISNUMBER(FIND("AUTO",'Day10'!B1388,1))=TRUE,"AUTO","MANUAL")</f>
        <v>MANUAL</v>
      </c>
      <c r="D1389" t="str">
        <f t="shared" si="254"/>
        <v/>
      </c>
      <c r="E1389">
        <f t="shared" si="252"/>
        <v>18</v>
      </c>
      <c r="F1389">
        <f>IF(ISNUMBER(FIND("G",'Day10'!B1388,1))=TRUE,8,5)</f>
        <v>5</v>
      </c>
      <c r="G1389" t="str">
        <f>MID('Day10'!B1388,E1389,'OMODecode (10)'!F1389)</f>
        <v/>
      </c>
      <c r="H1389" t="str">
        <f t="shared" si="255"/>
        <v/>
      </c>
      <c r="I1389">
        <f t="shared" si="256"/>
        <v>0</v>
      </c>
      <c r="J1389">
        <f t="shared" si="257"/>
        <v>0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 t="e">
        <f>_xlfn.NUMBERVALUE(MID('Day10'!B1388,FIND("/M",'Day10'!B1388,1)-2,2))*-1</f>
        <v>#VALUE!</v>
      </c>
      <c r="R1389" t="e">
        <f t="shared" si="263"/>
        <v>#VALUE!</v>
      </c>
      <c r="S1389" t="e">
        <f t="shared" si="253"/>
        <v>#VALUE!</v>
      </c>
    </row>
    <row r="1390" spans="2:19" x14ac:dyDescent="0.25">
      <c r="B1390" s="15" t="str">
        <f>MID('Day10'!B1389,9,8)</f>
        <v/>
      </c>
      <c r="C1390" t="str">
        <f>IF(ISNUMBER(FIND("AUTO",'Day10'!B1389,1))=TRUE,"AUTO","MANUAL")</f>
        <v>MANUAL</v>
      </c>
      <c r="D1390" t="str">
        <f t="shared" si="254"/>
        <v/>
      </c>
      <c r="E1390">
        <f t="shared" si="252"/>
        <v>18</v>
      </c>
      <c r="F1390">
        <f>IF(ISNUMBER(FIND("G",'Day10'!B1389,1))=TRUE,8,5)</f>
        <v>5</v>
      </c>
      <c r="G1390" t="str">
        <f>MID('Day10'!B1389,E1390,'OMODecode (10)'!F1390)</f>
        <v/>
      </c>
      <c r="H1390" t="str">
        <f t="shared" si="255"/>
        <v/>
      </c>
      <c r="I1390">
        <f t="shared" si="256"/>
        <v>0</v>
      </c>
      <c r="J1390">
        <f t="shared" si="257"/>
        <v>0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 t="e">
        <f>_xlfn.NUMBERVALUE(MID('Day10'!B1389,FIND("/M",'Day10'!B1389,1)-2,2))*-1</f>
        <v>#VALUE!</v>
      </c>
      <c r="R1390" t="e">
        <f t="shared" si="263"/>
        <v>#VALUE!</v>
      </c>
      <c r="S1390" t="e">
        <f t="shared" si="253"/>
        <v>#VALUE!</v>
      </c>
    </row>
    <row r="1391" spans="2:19" x14ac:dyDescent="0.25">
      <c r="B1391" s="15" t="str">
        <f>MID('Day10'!B1390,9,8)</f>
        <v/>
      </c>
      <c r="C1391" t="str">
        <f>IF(ISNUMBER(FIND("AUTO",'Day10'!B1390,1))=TRUE,"AUTO","MANUAL")</f>
        <v>MANUAL</v>
      </c>
      <c r="D1391" t="str">
        <f t="shared" si="254"/>
        <v/>
      </c>
      <c r="E1391">
        <f t="shared" si="252"/>
        <v>18</v>
      </c>
      <c r="F1391">
        <f>IF(ISNUMBER(FIND("G",'Day10'!B1390,1))=TRUE,8,5)</f>
        <v>5</v>
      </c>
      <c r="G1391" t="str">
        <f>MID('Day10'!B1390,E1391,'OMODecode (10)'!F1391)</f>
        <v/>
      </c>
      <c r="H1391" t="str">
        <f t="shared" si="255"/>
        <v/>
      </c>
      <c r="I1391">
        <f t="shared" si="256"/>
        <v>0</v>
      </c>
      <c r="J1391">
        <f t="shared" si="257"/>
        <v>0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 t="e">
        <f>_xlfn.NUMBERVALUE(MID('Day10'!B1390,FIND("/M",'Day10'!B1390,1)-2,2))*-1</f>
        <v>#VALUE!</v>
      </c>
      <c r="R1391" t="e">
        <f t="shared" si="263"/>
        <v>#VALUE!</v>
      </c>
      <c r="S1391" t="e">
        <f t="shared" si="253"/>
        <v>#VALUE!</v>
      </c>
    </row>
    <row r="1392" spans="2:19" x14ac:dyDescent="0.25">
      <c r="B1392" s="15" t="str">
        <f>MID('Day10'!B1391,9,8)</f>
        <v/>
      </c>
      <c r="C1392" t="str">
        <f>IF(ISNUMBER(FIND("AUTO",'Day10'!B1391,1))=TRUE,"AUTO","MANUAL")</f>
        <v>MANUAL</v>
      </c>
      <c r="D1392" t="str">
        <f t="shared" si="254"/>
        <v/>
      </c>
      <c r="E1392">
        <f t="shared" si="252"/>
        <v>18</v>
      </c>
      <c r="F1392">
        <f>IF(ISNUMBER(FIND("G",'Day10'!B1391,1))=TRUE,8,5)</f>
        <v>5</v>
      </c>
      <c r="G1392" t="str">
        <f>MID('Day10'!B1391,E1392,'OMODecode (10)'!F1392)</f>
        <v/>
      </c>
      <c r="H1392" t="str">
        <f t="shared" si="255"/>
        <v/>
      </c>
      <c r="I1392">
        <f t="shared" si="256"/>
        <v>0</v>
      </c>
      <c r="J1392">
        <f t="shared" si="257"/>
        <v>0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 t="e">
        <f>_xlfn.NUMBERVALUE(MID('Day10'!B1391,FIND("/M",'Day10'!B1391,1)-2,2))*-1</f>
        <v>#VALUE!</v>
      </c>
      <c r="R1392" t="e">
        <f t="shared" si="263"/>
        <v>#VALUE!</v>
      </c>
      <c r="S1392" t="e">
        <f t="shared" si="253"/>
        <v>#VALUE!</v>
      </c>
    </row>
    <row r="1393" spans="2:19" x14ac:dyDescent="0.25">
      <c r="B1393" s="15" t="str">
        <f>MID('Day10'!B1392,9,8)</f>
        <v/>
      </c>
      <c r="C1393" t="str">
        <f>IF(ISNUMBER(FIND("AUTO",'Day10'!B1392,1))=TRUE,"AUTO","MANUAL")</f>
        <v>MANUAL</v>
      </c>
      <c r="D1393" t="str">
        <f t="shared" si="254"/>
        <v/>
      </c>
      <c r="E1393">
        <f t="shared" si="252"/>
        <v>18</v>
      </c>
      <c r="F1393">
        <f>IF(ISNUMBER(FIND("G",'Day10'!B1392,1))=TRUE,8,5)</f>
        <v>5</v>
      </c>
      <c r="G1393" t="str">
        <f>MID('Day10'!B1392,E1393,'OMODecode (10)'!F1393)</f>
        <v/>
      </c>
      <c r="H1393" t="str">
        <f t="shared" si="255"/>
        <v/>
      </c>
      <c r="I1393">
        <f t="shared" si="256"/>
        <v>0</v>
      </c>
      <c r="J1393">
        <f t="shared" si="257"/>
        <v>0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 t="e">
        <f>_xlfn.NUMBERVALUE(MID('Day10'!B1392,FIND("/M",'Day10'!B1392,1)-2,2))*-1</f>
        <v>#VALUE!</v>
      </c>
      <c r="R1393" t="e">
        <f t="shared" si="263"/>
        <v>#VALUE!</v>
      </c>
      <c r="S1393" t="e">
        <f t="shared" si="253"/>
        <v>#VALUE!</v>
      </c>
    </row>
    <row r="1394" spans="2:19" x14ac:dyDescent="0.25">
      <c r="B1394" s="15" t="str">
        <f>MID('Day10'!B1393,9,8)</f>
        <v/>
      </c>
      <c r="C1394" t="str">
        <f>IF(ISNUMBER(FIND("AUTO",'Day10'!B1393,1))=TRUE,"AUTO","MANUAL")</f>
        <v>MANUAL</v>
      </c>
      <c r="D1394" t="str">
        <f t="shared" si="254"/>
        <v/>
      </c>
      <c r="E1394">
        <f t="shared" si="252"/>
        <v>18</v>
      </c>
      <c r="F1394">
        <f>IF(ISNUMBER(FIND("G",'Day10'!B1393,1))=TRUE,8,5)</f>
        <v>5</v>
      </c>
      <c r="G1394" t="str">
        <f>MID('Day10'!B1393,E1394,'OMODecode (10)'!F1394)</f>
        <v/>
      </c>
      <c r="H1394" t="str">
        <f t="shared" si="255"/>
        <v/>
      </c>
      <c r="I1394">
        <f t="shared" si="256"/>
        <v>0</v>
      </c>
      <c r="J1394">
        <f t="shared" si="257"/>
        <v>0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 t="e">
        <f>_xlfn.NUMBERVALUE(MID('Day10'!B1393,FIND("/M",'Day10'!B1393,1)-2,2))*-1</f>
        <v>#VALUE!</v>
      </c>
      <c r="R1394" t="e">
        <f t="shared" si="263"/>
        <v>#VALUE!</v>
      </c>
      <c r="S1394" t="e">
        <f t="shared" si="253"/>
        <v>#VALUE!</v>
      </c>
    </row>
    <row r="1395" spans="2:19" x14ac:dyDescent="0.25">
      <c r="B1395" s="15" t="str">
        <f>MID('Day10'!B1394,9,8)</f>
        <v/>
      </c>
      <c r="C1395" t="str">
        <f>IF(ISNUMBER(FIND("AUTO",'Day10'!B1394,1))=TRUE,"AUTO","MANUAL")</f>
        <v>MANUAL</v>
      </c>
      <c r="D1395" t="str">
        <f t="shared" si="254"/>
        <v/>
      </c>
      <c r="E1395">
        <f t="shared" si="252"/>
        <v>18</v>
      </c>
      <c r="F1395">
        <f>IF(ISNUMBER(FIND("G",'Day10'!B1394,1))=TRUE,8,5)</f>
        <v>5</v>
      </c>
      <c r="G1395" t="str">
        <f>MID('Day10'!B1394,E1395,'OMODecode (10)'!F1395)</f>
        <v/>
      </c>
      <c r="H1395" t="str">
        <f t="shared" si="255"/>
        <v/>
      </c>
      <c r="I1395">
        <f t="shared" si="256"/>
        <v>0</v>
      </c>
      <c r="J1395">
        <f t="shared" si="257"/>
        <v>0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 t="e">
        <f>_xlfn.NUMBERVALUE(MID('Day10'!B1394,FIND("/M",'Day10'!B1394,1)-2,2))*-1</f>
        <v>#VALUE!</v>
      </c>
      <c r="R1395" t="e">
        <f t="shared" si="263"/>
        <v>#VALUE!</v>
      </c>
      <c r="S1395" t="e">
        <f t="shared" si="253"/>
        <v>#VALUE!</v>
      </c>
    </row>
    <row r="1396" spans="2:19" x14ac:dyDescent="0.25">
      <c r="B1396" s="15" t="str">
        <f>MID('Day10'!B1395,9,8)</f>
        <v/>
      </c>
      <c r="C1396" t="str">
        <f>IF(ISNUMBER(FIND("AUTO",'Day10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10'!B1395,1))=TRUE,8,5)</f>
        <v>5</v>
      </c>
      <c r="G1396" t="str">
        <f>MID('Day10'!B1395,E1396,'OMODecode (10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10'!B1395,FIND("/M",'Day10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10'!B1396,9,8)</f>
        <v/>
      </c>
      <c r="C1397" t="str">
        <f>IF(ISNUMBER(FIND("AUTO",'Day10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10'!B1396,1))=TRUE,8,5)</f>
        <v>5</v>
      </c>
      <c r="G1397" t="str">
        <f>MID('Day10'!B1396,E1397,'OMODecode (10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10'!B1396,FIND("/M",'Day10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10'!B1397,9,8)</f>
        <v/>
      </c>
      <c r="C1398" t="str">
        <f>IF(ISNUMBER(FIND("AUTO",'Day10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10'!B1397,1))=TRUE,8,5)</f>
        <v>5</v>
      </c>
      <c r="G1398" t="str">
        <f>MID('Day10'!B1397,E1398,'OMODecode (10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10'!B1397,FIND("/M",'Day10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10'!B1398,9,8)</f>
        <v/>
      </c>
      <c r="C1399" t="str">
        <f>IF(ISNUMBER(FIND("AUTO",'Day10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10'!B1398,1))=TRUE,8,5)</f>
        <v>5</v>
      </c>
      <c r="G1399" t="str">
        <f>MID('Day10'!B1398,E1399,'OMODecode (10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10'!B1398,FIND("/M",'Day10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10'!B1399,9,8)</f>
        <v/>
      </c>
      <c r="C1400" t="str">
        <f>IF(ISNUMBER(FIND("AUTO",'Day10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10'!B1399,1))=TRUE,8,5)</f>
        <v>5</v>
      </c>
      <c r="G1400" t="str">
        <f>MID('Day10'!B1399,E1400,'OMODecode (10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10'!B1399,FIND("/M",'Day10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10'!B1400,9,8)</f>
        <v/>
      </c>
      <c r="C1401" t="str">
        <f>IF(ISNUMBER(FIND("AUTO",'Day10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10'!B1400,1))=TRUE,8,5)</f>
        <v>5</v>
      </c>
      <c r="G1401" t="str">
        <f>MID('Day10'!B1400,E1401,'OMODecode (10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10'!B1400,FIND("/M",'Day10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10'!B1401,9,8)</f>
        <v/>
      </c>
      <c r="C1402" t="str">
        <f>IF(ISNUMBER(FIND("AUTO",'Day10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10'!B1401,1))=TRUE,8,5)</f>
        <v>5</v>
      </c>
      <c r="G1402" t="str">
        <f>MID('Day10'!B1401,E1402,'OMODecode (10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10'!B1401,FIND("/M",'Day10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10'!B1402,9,8)</f>
        <v/>
      </c>
      <c r="C1403" t="str">
        <f>IF(ISNUMBER(FIND("AUTO",'Day10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10'!B1402,1))=TRUE,8,5)</f>
        <v>5</v>
      </c>
      <c r="G1403" t="str">
        <f>MID('Day10'!B1402,E1403,'OMODecode (10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10'!B1402,FIND("/M",'Day10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10'!B1403,9,8)</f>
        <v/>
      </c>
      <c r="C1404" t="str">
        <f>IF(ISNUMBER(FIND("AUTO",'Day10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10'!B1403,1))=TRUE,8,5)</f>
        <v>5</v>
      </c>
      <c r="G1404" t="str">
        <f>MID('Day10'!B1403,E1404,'OMODecode (10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10'!B1403,FIND("/M",'Day10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10'!B1404,9,8)</f>
        <v/>
      </c>
      <c r="C1405" t="str">
        <f>IF(ISNUMBER(FIND("AUTO",'Day10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10'!B1404,1))=TRUE,8,5)</f>
        <v>5</v>
      </c>
      <c r="G1405" t="str">
        <f>MID('Day10'!B1404,E1405,'OMODecode (10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10'!B1404,FIND("/M",'Day10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10'!B1405,9,8)</f>
        <v/>
      </c>
      <c r="C1406" t="str">
        <f>IF(ISNUMBER(FIND("AUTO",'Day10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10'!B1405,1))=TRUE,8,5)</f>
        <v>5</v>
      </c>
      <c r="G1406" t="str">
        <f>MID('Day10'!B1405,E1406,'OMODecode (10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10'!B1405,FIND("/M",'Day10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10'!B1406,9,8)</f>
        <v/>
      </c>
      <c r="C1407" t="str">
        <f>IF(ISNUMBER(FIND("AUTO",'Day10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10'!B1406,1))=TRUE,8,5)</f>
        <v>5</v>
      </c>
      <c r="G1407" t="str">
        <f>MID('Day10'!B1406,E1407,'OMODecode (10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10'!B1406,FIND("/M",'Day10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10'!B1407,9,8)</f>
        <v/>
      </c>
      <c r="C1408" t="str">
        <f>IF(ISNUMBER(FIND("AUTO",'Day10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10'!B1407,1))=TRUE,8,5)</f>
        <v>5</v>
      </c>
      <c r="G1408" t="str">
        <f>MID('Day10'!B1407,E1408,'OMODecode (10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10'!B1407,FIND("/M",'Day10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10'!B1408,9,8)</f>
        <v/>
      </c>
      <c r="C1409" t="str">
        <f>IF(ISNUMBER(FIND("AUTO",'Day10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10'!B1408,1))=TRUE,8,5)</f>
        <v>5</v>
      </c>
      <c r="G1409" t="str">
        <f>MID('Day10'!B1408,E1409,'OMODecode (10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10'!B1408,FIND("/M",'Day10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10'!B1409,9,8)</f>
        <v/>
      </c>
      <c r="C1410" t="str">
        <f>IF(ISNUMBER(FIND("AUTO",'Day10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10'!B1409,1))=TRUE,8,5)</f>
        <v>5</v>
      </c>
      <c r="G1410" t="str">
        <f>MID('Day10'!B1409,E1410,'OMODecode (10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10'!B1409,FIND("/M",'Day10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10'!B1410,9,8)</f>
        <v/>
      </c>
      <c r="C1411" t="str">
        <f>IF(ISNUMBER(FIND("AUTO",'Day10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10'!B1410,1))=TRUE,8,5)</f>
        <v>5</v>
      </c>
      <c r="G1411" t="str">
        <f>MID('Day10'!B1410,E1411,'OMODecode (10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10'!B1410,FIND("/M",'Day10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10'!B1411,9,8)</f>
        <v/>
      </c>
      <c r="C1412" t="str">
        <f>IF(ISNUMBER(FIND("AUTO",'Day10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10'!B1411,1))=TRUE,8,5)</f>
        <v>5</v>
      </c>
      <c r="G1412" t="str">
        <f>MID('Day10'!B1411,E1412,'OMODecode (10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10'!B1411,FIND("/M",'Day10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10'!B1412,9,8)</f>
        <v/>
      </c>
      <c r="C1413" t="str">
        <f>IF(ISNUMBER(FIND("AUTO",'Day10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10'!B1412,1))=TRUE,8,5)</f>
        <v>5</v>
      </c>
      <c r="G1413" t="str">
        <f>MID('Day10'!B1412,E1413,'OMODecode (10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10'!B1412,FIND("/M",'Day10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10'!B1413,9,8)</f>
        <v/>
      </c>
      <c r="C1414" t="str">
        <f>IF(ISNUMBER(FIND("AUTO",'Day10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10'!B1413,1))=TRUE,8,5)</f>
        <v>5</v>
      </c>
      <c r="G1414" t="str">
        <f>MID('Day10'!B1413,E1414,'OMODecode (10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10'!B1413,FIND("/M",'Day10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10'!B1414,9,8)</f>
        <v/>
      </c>
      <c r="C1415" t="str">
        <f>IF(ISNUMBER(FIND("AUTO",'Day10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10'!B1414,1))=TRUE,8,5)</f>
        <v>5</v>
      </c>
      <c r="G1415" t="str">
        <f>MID('Day10'!B1414,E1415,'OMODecode (10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10'!B1414,FIND("/M",'Day10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10'!B1415,9,8)</f>
        <v/>
      </c>
      <c r="C1416" t="str">
        <f>IF(ISNUMBER(FIND("AUTO",'Day10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10'!B1415,1))=TRUE,8,5)</f>
        <v>5</v>
      </c>
      <c r="G1416" t="str">
        <f>MID('Day10'!B1415,E1416,'OMODecode (10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10'!B1415,FIND("/M",'Day10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10'!B1416,9,8)</f>
        <v/>
      </c>
      <c r="C1417" t="str">
        <f>IF(ISNUMBER(FIND("AUTO",'Day10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10'!B1416,1))=TRUE,8,5)</f>
        <v>5</v>
      </c>
      <c r="G1417" t="str">
        <f>MID('Day10'!B1416,E1417,'OMODecode (10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10'!B1416,FIND("/M",'Day10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10'!B1417,9,8)</f>
        <v/>
      </c>
      <c r="C1418" t="str">
        <f>IF(ISNUMBER(FIND("AUTO",'Day10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10'!B1417,1))=TRUE,8,5)</f>
        <v>5</v>
      </c>
      <c r="G1418" t="str">
        <f>MID('Day10'!B1417,E1418,'OMODecode (10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10'!B1417,FIND("/M",'Day10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10'!B1418,9,8)</f>
        <v/>
      </c>
      <c r="C1419" t="str">
        <f>IF(ISNUMBER(FIND("AUTO",'Day10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10'!B1418,1))=TRUE,8,5)</f>
        <v>5</v>
      </c>
      <c r="G1419" t="str">
        <f>MID('Day10'!B1418,E1419,'OMODecode (10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10'!B1418,FIND("/M",'Day10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10'!B1419,9,8)</f>
        <v/>
      </c>
      <c r="C1420" t="str">
        <f>IF(ISNUMBER(FIND("AUTO",'Day10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10'!B1419,1))=TRUE,8,5)</f>
        <v>5</v>
      </c>
      <c r="G1420" t="str">
        <f>MID('Day10'!B1419,E1420,'OMODecode (10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10'!B1419,FIND("/M",'Day10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10'!B1420,9,8)</f>
        <v/>
      </c>
      <c r="C1421" t="str">
        <f>IF(ISNUMBER(FIND("AUTO",'Day10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10'!B1420,1))=TRUE,8,5)</f>
        <v>5</v>
      </c>
      <c r="G1421" t="str">
        <f>MID('Day10'!B1420,E1421,'OMODecode (10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10'!B1420,FIND("/M",'Day10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10'!B1421,9,8)</f>
        <v/>
      </c>
      <c r="C1422" t="str">
        <f>IF(ISNUMBER(FIND("AUTO",'Day10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10'!B1421,1))=TRUE,8,5)</f>
        <v>5</v>
      </c>
      <c r="G1422" t="str">
        <f>MID('Day10'!B1421,E1422,'OMODecode (10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10'!B1421,FIND("/M",'Day10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10'!B1422,9,8)</f>
        <v/>
      </c>
      <c r="C1423" t="str">
        <f>IF(ISNUMBER(FIND("AUTO",'Day10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10'!B1422,1))=TRUE,8,5)</f>
        <v>5</v>
      </c>
      <c r="G1423" t="str">
        <f>MID('Day10'!B1422,E1423,'OMODecode (10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10'!B1422,FIND("/M",'Day10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10'!B1423,9,8)</f>
        <v/>
      </c>
      <c r="C1424" t="str">
        <f>IF(ISNUMBER(FIND("AUTO",'Day10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10'!B1423,1))=TRUE,8,5)</f>
        <v>5</v>
      </c>
      <c r="G1424" t="str">
        <f>MID('Day10'!B1423,E1424,'OMODecode (10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10'!B1423,FIND("/M",'Day10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10'!B1424,9,8)</f>
        <v/>
      </c>
      <c r="C1425" t="str">
        <f>IF(ISNUMBER(FIND("AUTO",'Day10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10'!B1424,1))=TRUE,8,5)</f>
        <v>5</v>
      </c>
      <c r="G1425" t="str">
        <f>MID('Day10'!B1424,E1425,'OMODecode (10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10'!B1424,FIND("/M",'Day10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10'!B1425,9,8)</f>
        <v/>
      </c>
      <c r="C1426" t="str">
        <f>IF(ISNUMBER(FIND("AUTO",'Day10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10'!B1425,1))=TRUE,8,5)</f>
        <v>5</v>
      </c>
      <c r="G1426" t="str">
        <f>MID('Day10'!B1425,E1426,'OMODecode (10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10'!B1425,FIND("/M",'Day10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10'!B1426,9,8)</f>
        <v/>
      </c>
      <c r="C1427" t="str">
        <f>IF(ISNUMBER(FIND("AUTO",'Day10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10'!B1426,1))=TRUE,8,5)</f>
        <v>5</v>
      </c>
      <c r="G1427" t="str">
        <f>MID('Day10'!B1426,E1427,'OMODecode (10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10'!B1426,FIND("/M",'Day10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10'!B1427,9,8)</f>
        <v/>
      </c>
      <c r="C1428" t="str">
        <f>IF(ISNUMBER(FIND("AUTO",'Day10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10'!B1427,1))=TRUE,8,5)</f>
        <v>5</v>
      </c>
      <c r="G1428" t="str">
        <f>MID('Day10'!B1427,E1428,'OMODecode (10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10'!B1427,FIND("/M",'Day10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10'!B1428,9,8)</f>
        <v/>
      </c>
      <c r="C1429" t="str">
        <f>IF(ISNUMBER(FIND("AUTO",'Day10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10'!B1428,1))=TRUE,8,5)</f>
        <v>5</v>
      </c>
      <c r="G1429" t="str">
        <f>MID('Day10'!B1428,E1429,'OMODecode (10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10'!B1428,FIND("/M",'Day10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10'!B1429,9,8)</f>
        <v/>
      </c>
      <c r="C1430" t="str">
        <f>IF(ISNUMBER(FIND("AUTO",'Day10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10'!B1429,1))=TRUE,8,5)</f>
        <v>5</v>
      </c>
      <c r="G1430" t="str">
        <f>MID('Day10'!B1429,E1430,'OMODecode (10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10'!B1429,FIND("/M",'Day10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10'!B1430,9,8)</f>
        <v/>
      </c>
      <c r="C1431" t="str">
        <f>IF(ISNUMBER(FIND("AUTO",'Day10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10'!B1430,1))=TRUE,8,5)</f>
        <v>5</v>
      </c>
      <c r="G1431" t="str">
        <f>MID('Day10'!B1430,E1431,'OMODecode (10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10'!B1430,FIND("/M",'Day10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10'!B1431,9,8)</f>
        <v/>
      </c>
      <c r="C1432" t="str">
        <f>IF(ISNUMBER(FIND("AUTO",'Day10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0'!B1431,1))=TRUE,8,5)</f>
        <v>5</v>
      </c>
      <c r="G1432" t="str">
        <f>MID('Day10'!B1431,E1432,'OMODecode (10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10'!B1431,FIND("/M",'Day10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10'!B1432,9,8)</f>
        <v/>
      </c>
      <c r="C1433" t="str">
        <f>IF(ISNUMBER(FIND("AUTO",'Day10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0'!B1432,1))=TRUE,8,5)</f>
        <v>5</v>
      </c>
      <c r="G1433" t="str">
        <f>MID('Day10'!B1432,E1433,'OMODecode (10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10'!B1432,FIND("/M",'Day10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10'!B1433,9,8)</f>
        <v/>
      </c>
      <c r="C1434" t="str">
        <f>IF(ISNUMBER(FIND("AUTO",'Day10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0'!B1433,1))=TRUE,8,5)</f>
        <v>5</v>
      </c>
      <c r="G1434" t="str">
        <f>MID('Day10'!B1433,E1434,'OMODecode (10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10'!B1433,FIND("/M",'Day10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10'!B1434,9,8)</f>
        <v/>
      </c>
      <c r="C1435" t="str">
        <f>IF(ISNUMBER(FIND("AUTO",'Day10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0'!B1434,1))=TRUE,8,5)</f>
        <v>5</v>
      </c>
      <c r="G1435" t="str">
        <f>MID('Day10'!B1434,E1435,'OMODecode (10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10'!B1434,FIND("/M",'Day10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10'!B1435,9,8)</f>
        <v/>
      </c>
      <c r="C1436" t="str">
        <f>IF(ISNUMBER(FIND("AUTO",'Day10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0'!B1435,1))=TRUE,8,5)</f>
        <v>5</v>
      </c>
      <c r="G1436" t="str">
        <f>MID('Day10'!B1435,E1436,'OMODecode (10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10'!B1435,FIND("/M",'Day10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10'!B1436,9,8)</f>
        <v/>
      </c>
      <c r="C1437" t="str">
        <f>IF(ISNUMBER(FIND("AUTO",'Day10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0'!B1436,1))=TRUE,8,5)</f>
        <v>5</v>
      </c>
      <c r="G1437" t="str">
        <f>MID('Day10'!B1436,E1437,'OMODecode (10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10'!B1436,FIND("/M",'Day10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10'!B1437,9,8)</f>
        <v/>
      </c>
      <c r="C1438" t="str">
        <f>IF(ISNUMBER(FIND("AUTO",'Day10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0'!B1437,1))=TRUE,8,5)</f>
        <v>5</v>
      </c>
      <c r="G1438" t="str">
        <f>MID('Day10'!B1437,E1438,'OMODecode (10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10'!B1437,FIND("/M",'Day10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10'!B1438,9,8)</f>
        <v/>
      </c>
      <c r="C1439" t="str">
        <f>IF(ISNUMBER(FIND("AUTO",'Day10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0'!B1438,1))=TRUE,8,5)</f>
        <v>5</v>
      </c>
      <c r="G1439" t="str">
        <f>MID('Day10'!B1438,E1439,'OMODecode (10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10'!B1438,FIND("/M",'Day10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10'!B1439,9,8)</f>
        <v/>
      </c>
      <c r="C1440" t="str">
        <f>IF(ISNUMBER(FIND("AUTO",'Day10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0'!B1439,1))=TRUE,8,5)</f>
        <v>5</v>
      </c>
      <c r="G1440" t="str">
        <f>MID('Day10'!B1439,E1440,'OMODecode (10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0'!B1439,FIND("/M",'Day10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0'!B1440,9,8)</f>
        <v/>
      </c>
      <c r="C1441" t="str">
        <f>IF(ISNUMBER(FIND("AUTO",'Day10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0'!B1440,1))=TRUE,8,5)</f>
        <v>5</v>
      </c>
      <c r="G1441" t="str">
        <f>MID('Day10'!B1440,E1441,'OMODecode (10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0'!B1440,FIND("/M",'Day10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1394"/>
  <sheetViews>
    <sheetView topLeftCell="A796"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4417</v>
      </c>
    </row>
    <row r="2" spans="1:2" x14ac:dyDescent="0.25">
      <c r="A2" s="5" t="s">
        <v>104</v>
      </c>
      <c r="B2" s="75" t="s">
        <v>14418</v>
      </c>
    </row>
    <row r="3" spans="1:2" x14ac:dyDescent="0.25">
      <c r="A3" s="5" t="s">
        <v>104</v>
      </c>
      <c r="B3" s="75" t="s">
        <v>14419</v>
      </c>
    </row>
    <row r="4" spans="1:2" x14ac:dyDescent="0.25">
      <c r="B4" s="75" t="s">
        <v>14420</v>
      </c>
    </row>
    <row r="5" spans="1:2" x14ac:dyDescent="0.25">
      <c r="B5" s="75" t="s">
        <v>14421</v>
      </c>
    </row>
    <row r="6" spans="1:2" x14ac:dyDescent="0.25">
      <c r="B6" s="75" t="s">
        <v>14422</v>
      </c>
    </row>
    <row r="7" spans="1:2" x14ac:dyDescent="0.25">
      <c r="B7" s="75" t="s">
        <v>14423</v>
      </c>
    </row>
    <row r="8" spans="1:2" x14ac:dyDescent="0.25">
      <c r="B8" s="75" t="s">
        <v>14424</v>
      </c>
    </row>
    <row r="9" spans="1:2" x14ac:dyDescent="0.25">
      <c r="B9" s="75" t="s">
        <v>14425</v>
      </c>
    </row>
    <row r="10" spans="1:2" x14ac:dyDescent="0.25">
      <c r="B10" s="75" t="s">
        <v>14426</v>
      </c>
    </row>
    <row r="11" spans="1:2" x14ac:dyDescent="0.25">
      <c r="B11" s="75" t="s">
        <v>14427</v>
      </c>
    </row>
    <row r="12" spans="1:2" x14ac:dyDescent="0.25">
      <c r="B12" s="75" t="s">
        <v>14428</v>
      </c>
    </row>
    <row r="13" spans="1:2" x14ac:dyDescent="0.25">
      <c r="B13" s="75" t="s">
        <v>14429</v>
      </c>
    </row>
    <row r="14" spans="1:2" x14ac:dyDescent="0.25">
      <c r="B14" s="75" t="s">
        <v>14430</v>
      </c>
    </row>
    <row r="15" spans="1:2" x14ac:dyDescent="0.25">
      <c r="B15" s="75" t="s">
        <v>14431</v>
      </c>
    </row>
    <row r="16" spans="1:2" x14ac:dyDescent="0.25">
      <c r="B16" s="75" t="s">
        <v>14432</v>
      </c>
    </row>
    <row r="17" spans="2:2" x14ac:dyDescent="0.25">
      <c r="B17" s="75" t="s">
        <v>14433</v>
      </c>
    </row>
    <row r="18" spans="2:2" x14ac:dyDescent="0.25">
      <c r="B18" s="75" t="s">
        <v>14434</v>
      </c>
    </row>
    <row r="19" spans="2:2" x14ac:dyDescent="0.25">
      <c r="B19" s="75" t="s">
        <v>14435</v>
      </c>
    </row>
    <row r="20" spans="2:2" x14ac:dyDescent="0.25">
      <c r="B20" s="75" t="s">
        <v>14436</v>
      </c>
    </row>
    <row r="21" spans="2:2" x14ac:dyDescent="0.25">
      <c r="B21" s="75" t="s">
        <v>14437</v>
      </c>
    </row>
    <row r="22" spans="2:2" x14ac:dyDescent="0.25">
      <c r="B22" s="75" t="s">
        <v>14438</v>
      </c>
    </row>
    <row r="23" spans="2:2" x14ac:dyDescent="0.25">
      <c r="B23" s="75" t="s">
        <v>14439</v>
      </c>
    </row>
    <row r="24" spans="2:2" x14ac:dyDescent="0.25">
      <c r="B24" s="75" t="s">
        <v>14440</v>
      </c>
    </row>
    <row r="25" spans="2:2" x14ac:dyDescent="0.25">
      <c r="B25" s="75" t="s">
        <v>14441</v>
      </c>
    </row>
    <row r="26" spans="2:2" x14ac:dyDescent="0.25">
      <c r="B26" s="75" t="s">
        <v>14442</v>
      </c>
    </row>
    <row r="27" spans="2:2" x14ac:dyDescent="0.25">
      <c r="B27" s="75" t="s">
        <v>14443</v>
      </c>
    </row>
    <row r="28" spans="2:2" x14ac:dyDescent="0.25">
      <c r="B28" s="75" t="s">
        <v>14444</v>
      </c>
    </row>
    <row r="29" spans="2:2" x14ac:dyDescent="0.25">
      <c r="B29" s="75" t="s">
        <v>14445</v>
      </c>
    </row>
    <row r="30" spans="2:2" x14ac:dyDescent="0.25">
      <c r="B30" s="75" t="s">
        <v>14446</v>
      </c>
    </row>
    <row r="31" spans="2:2" x14ac:dyDescent="0.25">
      <c r="B31" s="75" t="s">
        <v>14447</v>
      </c>
    </row>
    <row r="32" spans="2:2" x14ac:dyDescent="0.25">
      <c r="B32" s="75" t="s">
        <v>14448</v>
      </c>
    </row>
    <row r="33" spans="2:2" x14ac:dyDescent="0.25">
      <c r="B33" s="75" t="s">
        <v>14449</v>
      </c>
    </row>
    <row r="34" spans="2:2" x14ac:dyDescent="0.25">
      <c r="B34" s="75" t="s">
        <v>14450</v>
      </c>
    </row>
    <row r="35" spans="2:2" x14ac:dyDescent="0.25">
      <c r="B35" s="75" t="s">
        <v>14451</v>
      </c>
    </row>
    <row r="36" spans="2:2" x14ac:dyDescent="0.25">
      <c r="B36" s="75" t="s">
        <v>14452</v>
      </c>
    </row>
    <row r="37" spans="2:2" x14ac:dyDescent="0.25">
      <c r="B37" s="75" t="s">
        <v>14453</v>
      </c>
    </row>
    <row r="38" spans="2:2" x14ac:dyDescent="0.25">
      <c r="B38" s="75" t="s">
        <v>14454</v>
      </c>
    </row>
    <row r="39" spans="2:2" x14ac:dyDescent="0.25">
      <c r="B39" s="75" t="s">
        <v>14455</v>
      </c>
    </row>
    <row r="40" spans="2:2" x14ac:dyDescent="0.25">
      <c r="B40" s="75" t="s">
        <v>14456</v>
      </c>
    </row>
    <row r="41" spans="2:2" x14ac:dyDescent="0.25">
      <c r="B41" s="75" t="s">
        <v>14457</v>
      </c>
    </row>
    <row r="42" spans="2:2" x14ac:dyDescent="0.25">
      <c r="B42" s="75" t="s">
        <v>14458</v>
      </c>
    </row>
    <row r="43" spans="2:2" x14ac:dyDescent="0.25">
      <c r="B43" s="75" t="s">
        <v>14459</v>
      </c>
    </row>
    <row r="44" spans="2:2" x14ac:dyDescent="0.25">
      <c r="B44" s="75" t="s">
        <v>14460</v>
      </c>
    </row>
    <row r="45" spans="2:2" x14ac:dyDescent="0.25">
      <c r="B45" s="75" t="s">
        <v>14461</v>
      </c>
    </row>
    <row r="46" spans="2:2" x14ac:dyDescent="0.25">
      <c r="B46" s="75" t="s">
        <v>14462</v>
      </c>
    </row>
    <row r="47" spans="2:2" x14ac:dyDescent="0.25">
      <c r="B47" s="75" t="s">
        <v>14463</v>
      </c>
    </row>
    <row r="48" spans="2:2" x14ac:dyDescent="0.25">
      <c r="B48" s="75" t="s">
        <v>14464</v>
      </c>
    </row>
    <row r="49" spans="2:2" x14ac:dyDescent="0.25">
      <c r="B49" s="75" t="s">
        <v>14465</v>
      </c>
    </row>
    <row r="50" spans="2:2" x14ac:dyDescent="0.25">
      <c r="B50" s="75" t="s">
        <v>14466</v>
      </c>
    </row>
    <row r="51" spans="2:2" x14ac:dyDescent="0.25">
      <c r="B51" s="75" t="s">
        <v>14467</v>
      </c>
    </row>
    <row r="52" spans="2:2" x14ac:dyDescent="0.25">
      <c r="B52" s="75" t="s">
        <v>14468</v>
      </c>
    </row>
    <row r="53" spans="2:2" x14ac:dyDescent="0.25">
      <c r="B53" s="75" t="s">
        <v>14469</v>
      </c>
    </row>
    <row r="54" spans="2:2" x14ac:dyDescent="0.25">
      <c r="B54" s="75" t="s">
        <v>14470</v>
      </c>
    </row>
    <row r="55" spans="2:2" x14ac:dyDescent="0.25">
      <c r="B55" s="75" t="s">
        <v>14471</v>
      </c>
    </row>
    <row r="56" spans="2:2" x14ac:dyDescent="0.25">
      <c r="B56" s="75" t="s">
        <v>14472</v>
      </c>
    </row>
    <row r="57" spans="2:2" x14ac:dyDescent="0.25">
      <c r="B57" s="75" t="s">
        <v>14473</v>
      </c>
    </row>
    <row r="58" spans="2:2" x14ac:dyDescent="0.25">
      <c r="B58" s="75" t="s">
        <v>14474</v>
      </c>
    </row>
    <row r="59" spans="2:2" x14ac:dyDescent="0.25">
      <c r="B59" s="75" t="s">
        <v>14475</v>
      </c>
    </row>
    <row r="60" spans="2:2" x14ac:dyDescent="0.25">
      <c r="B60" s="75" t="s">
        <v>14476</v>
      </c>
    </row>
    <row r="61" spans="2:2" x14ac:dyDescent="0.25">
      <c r="B61" s="75" t="s">
        <v>14477</v>
      </c>
    </row>
    <row r="62" spans="2:2" x14ac:dyDescent="0.25">
      <c r="B62" s="75" t="s">
        <v>14478</v>
      </c>
    </row>
    <row r="63" spans="2:2" x14ac:dyDescent="0.25">
      <c r="B63" s="75" t="s">
        <v>14479</v>
      </c>
    </row>
    <row r="64" spans="2:2" x14ac:dyDescent="0.25">
      <c r="B64" s="75" t="s">
        <v>14480</v>
      </c>
    </row>
    <row r="65" spans="2:2" x14ac:dyDescent="0.25">
      <c r="B65" s="75" t="s">
        <v>14481</v>
      </c>
    </row>
    <row r="66" spans="2:2" x14ac:dyDescent="0.25">
      <c r="B66" s="75" t="s">
        <v>14482</v>
      </c>
    </row>
    <row r="67" spans="2:2" x14ac:dyDescent="0.25">
      <c r="B67" s="75" t="s">
        <v>14483</v>
      </c>
    </row>
    <row r="68" spans="2:2" x14ac:dyDescent="0.25">
      <c r="B68" s="75" t="s">
        <v>14484</v>
      </c>
    </row>
    <row r="69" spans="2:2" x14ac:dyDescent="0.25">
      <c r="B69" s="75" t="s">
        <v>14485</v>
      </c>
    </row>
    <row r="70" spans="2:2" x14ac:dyDescent="0.25">
      <c r="B70" s="75" t="s">
        <v>14486</v>
      </c>
    </row>
    <row r="71" spans="2:2" x14ac:dyDescent="0.25">
      <c r="B71" s="75" t="s">
        <v>14487</v>
      </c>
    </row>
    <row r="72" spans="2:2" x14ac:dyDescent="0.25">
      <c r="B72" s="75" t="s">
        <v>14488</v>
      </c>
    </row>
    <row r="73" spans="2:2" x14ac:dyDescent="0.25">
      <c r="B73" s="75" t="s">
        <v>14489</v>
      </c>
    </row>
    <row r="74" spans="2:2" x14ac:dyDescent="0.25">
      <c r="B74" s="75" t="s">
        <v>14490</v>
      </c>
    </row>
    <row r="75" spans="2:2" x14ac:dyDescent="0.25">
      <c r="B75" s="75" t="s">
        <v>14491</v>
      </c>
    </row>
    <row r="76" spans="2:2" x14ac:dyDescent="0.25">
      <c r="B76" s="75" t="s">
        <v>14492</v>
      </c>
    </row>
    <row r="77" spans="2:2" x14ac:dyDescent="0.25">
      <c r="B77" s="75" t="s">
        <v>14493</v>
      </c>
    </row>
    <row r="78" spans="2:2" x14ac:dyDescent="0.25">
      <c r="B78" s="75" t="s">
        <v>14494</v>
      </c>
    </row>
    <row r="79" spans="2:2" x14ac:dyDescent="0.25">
      <c r="B79" s="75" t="s">
        <v>14495</v>
      </c>
    </row>
    <row r="80" spans="2:2" x14ac:dyDescent="0.25">
      <c r="B80" s="75" t="s">
        <v>14496</v>
      </c>
    </row>
    <row r="81" spans="2:2" x14ac:dyDescent="0.25">
      <c r="B81" s="75" t="s">
        <v>14497</v>
      </c>
    </row>
    <row r="82" spans="2:2" x14ac:dyDescent="0.25">
      <c r="B82" s="75" t="s">
        <v>14498</v>
      </c>
    </row>
    <row r="83" spans="2:2" x14ac:dyDescent="0.25">
      <c r="B83" s="75" t="s">
        <v>14499</v>
      </c>
    </row>
    <row r="84" spans="2:2" x14ac:dyDescent="0.25">
      <c r="B84" s="75" t="s">
        <v>14500</v>
      </c>
    </row>
    <row r="85" spans="2:2" x14ac:dyDescent="0.25">
      <c r="B85" s="75" t="s">
        <v>14501</v>
      </c>
    </row>
    <row r="86" spans="2:2" x14ac:dyDescent="0.25">
      <c r="B86" s="75" t="s">
        <v>14502</v>
      </c>
    </row>
    <row r="87" spans="2:2" x14ac:dyDescent="0.25">
      <c r="B87" s="75" t="s">
        <v>14503</v>
      </c>
    </row>
    <row r="88" spans="2:2" x14ac:dyDescent="0.25">
      <c r="B88" s="75" t="s">
        <v>14504</v>
      </c>
    </row>
    <row r="89" spans="2:2" x14ac:dyDescent="0.25">
      <c r="B89" s="75" t="s">
        <v>14505</v>
      </c>
    </row>
    <row r="90" spans="2:2" x14ac:dyDescent="0.25">
      <c r="B90" s="75" t="s">
        <v>14506</v>
      </c>
    </row>
    <row r="91" spans="2:2" x14ac:dyDescent="0.25">
      <c r="B91" s="75" t="s">
        <v>14507</v>
      </c>
    </row>
    <row r="92" spans="2:2" x14ac:dyDescent="0.25">
      <c r="B92" s="75" t="s">
        <v>14508</v>
      </c>
    </row>
    <row r="93" spans="2:2" x14ac:dyDescent="0.25">
      <c r="B93" s="75" t="s">
        <v>14509</v>
      </c>
    </row>
    <row r="94" spans="2:2" x14ac:dyDescent="0.25">
      <c r="B94" s="75" t="s">
        <v>14510</v>
      </c>
    </row>
    <row r="95" spans="2:2" x14ac:dyDescent="0.25">
      <c r="B95" s="75" t="s">
        <v>14511</v>
      </c>
    </row>
    <row r="96" spans="2:2" x14ac:dyDescent="0.25">
      <c r="B96" s="75" t="s">
        <v>14512</v>
      </c>
    </row>
    <row r="97" spans="2:2" x14ac:dyDescent="0.25">
      <c r="B97" s="75" t="s">
        <v>14513</v>
      </c>
    </row>
    <row r="98" spans="2:2" x14ac:dyDescent="0.25">
      <c r="B98" s="75" t="s">
        <v>14514</v>
      </c>
    </row>
    <row r="99" spans="2:2" x14ac:dyDescent="0.25">
      <c r="B99" s="75" t="s">
        <v>14515</v>
      </c>
    </row>
    <row r="100" spans="2:2" x14ac:dyDescent="0.25">
      <c r="B100" s="75" t="s">
        <v>14516</v>
      </c>
    </row>
    <row r="101" spans="2:2" x14ac:dyDescent="0.25">
      <c r="B101" s="75" t="s">
        <v>14517</v>
      </c>
    </row>
    <row r="102" spans="2:2" x14ac:dyDescent="0.25">
      <c r="B102" s="75" t="s">
        <v>14518</v>
      </c>
    </row>
    <row r="103" spans="2:2" x14ac:dyDescent="0.25">
      <c r="B103" s="75" t="s">
        <v>14519</v>
      </c>
    </row>
    <row r="104" spans="2:2" x14ac:dyDescent="0.25">
      <c r="B104" s="75" t="s">
        <v>14520</v>
      </c>
    </row>
    <row r="105" spans="2:2" x14ac:dyDescent="0.25">
      <c r="B105" s="75" t="s">
        <v>14521</v>
      </c>
    </row>
    <row r="106" spans="2:2" x14ac:dyDescent="0.25">
      <c r="B106" s="75" t="s">
        <v>14522</v>
      </c>
    </row>
    <row r="107" spans="2:2" x14ac:dyDescent="0.25">
      <c r="B107" s="75" t="s">
        <v>14523</v>
      </c>
    </row>
    <row r="108" spans="2:2" x14ac:dyDescent="0.25">
      <c r="B108" s="75" t="s">
        <v>14524</v>
      </c>
    </row>
    <row r="109" spans="2:2" x14ac:dyDescent="0.25">
      <c r="B109" s="75" t="s">
        <v>14525</v>
      </c>
    </row>
    <row r="110" spans="2:2" x14ac:dyDescent="0.25">
      <c r="B110" s="75" t="s">
        <v>14526</v>
      </c>
    </row>
    <row r="111" spans="2:2" x14ac:dyDescent="0.25">
      <c r="B111" s="75" t="s">
        <v>14527</v>
      </c>
    </row>
    <row r="112" spans="2:2" x14ac:dyDescent="0.25">
      <c r="B112" s="75" t="s">
        <v>14528</v>
      </c>
    </row>
    <row r="113" spans="2:2" x14ac:dyDescent="0.25">
      <c r="B113" s="75" t="s">
        <v>14529</v>
      </c>
    </row>
    <row r="114" spans="2:2" x14ac:dyDescent="0.25">
      <c r="B114" s="75" t="s">
        <v>14530</v>
      </c>
    </row>
    <row r="115" spans="2:2" x14ac:dyDescent="0.25">
      <c r="B115" s="75" t="s">
        <v>14531</v>
      </c>
    </row>
    <row r="116" spans="2:2" x14ac:dyDescent="0.25">
      <c r="B116" s="75" t="s">
        <v>14532</v>
      </c>
    </row>
    <row r="117" spans="2:2" x14ac:dyDescent="0.25">
      <c r="B117" s="75" t="s">
        <v>14533</v>
      </c>
    </row>
    <row r="118" spans="2:2" x14ac:dyDescent="0.25">
      <c r="B118" s="75" t="s">
        <v>14534</v>
      </c>
    </row>
    <row r="119" spans="2:2" x14ac:dyDescent="0.25">
      <c r="B119" s="75" t="s">
        <v>14535</v>
      </c>
    </row>
    <row r="120" spans="2:2" x14ac:dyDescent="0.25">
      <c r="B120" s="75" t="s">
        <v>14536</v>
      </c>
    </row>
    <row r="121" spans="2:2" x14ac:dyDescent="0.25">
      <c r="B121" s="75" t="s">
        <v>14537</v>
      </c>
    </row>
    <row r="122" spans="2:2" x14ac:dyDescent="0.25">
      <c r="B122" s="75" t="s">
        <v>14538</v>
      </c>
    </row>
    <row r="123" spans="2:2" x14ac:dyDescent="0.25">
      <c r="B123" s="75" t="s">
        <v>14539</v>
      </c>
    </row>
    <row r="124" spans="2:2" x14ac:dyDescent="0.25">
      <c r="B124" s="75" t="s">
        <v>14540</v>
      </c>
    </row>
    <row r="125" spans="2:2" x14ac:dyDescent="0.25">
      <c r="B125" s="75" t="s">
        <v>14541</v>
      </c>
    </row>
    <row r="126" spans="2:2" x14ac:dyDescent="0.25">
      <c r="B126" s="75" t="s">
        <v>14542</v>
      </c>
    </row>
    <row r="127" spans="2:2" x14ac:dyDescent="0.25">
      <c r="B127" s="75" t="s">
        <v>14543</v>
      </c>
    </row>
    <row r="128" spans="2:2" x14ac:dyDescent="0.25">
      <c r="B128" s="75" t="s">
        <v>14544</v>
      </c>
    </row>
    <row r="129" spans="2:2" x14ac:dyDescent="0.25">
      <c r="B129" s="75" t="s">
        <v>14545</v>
      </c>
    </row>
    <row r="130" spans="2:2" x14ac:dyDescent="0.25">
      <c r="B130" s="75" t="s">
        <v>14546</v>
      </c>
    </row>
    <row r="131" spans="2:2" x14ac:dyDescent="0.25">
      <c r="B131" s="75" t="s">
        <v>14547</v>
      </c>
    </row>
    <row r="132" spans="2:2" x14ac:dyDescent="0.25">
      <c r="B132" s="75" t="s">
        <v>14548</v>
      </c>
    </row>
    <row r="133" spans="2:2" x14ac:dyDescent="0.25">
      <c r="B133" s="75" t="s">
        <v>14549</v>
      </c>
    </row>
    <row r="134" spans="2:2" x14ac:dyDescent="0.25">
      <c r="B134" s="75" t="s">
        <v>14550</v>
      </c>
    </row>
    <row r="135" spans="2:2" x14ac:dyDescent="0.25">
      <c r="B135" s="75" t="s">
        <v>14551</v>
      </c>
    </row>
    <row r="136" spans="2:2" x14ac:dyDescent="0.25">
      <c r="B136" s="75" t="s">
        <v>14552</v>
      </c>
    </row>
    <row r="137" spans="2:2" x14ac:dyDescent="0.25">
      <c r="B137" s="75" t="s">
        <v>14553</v>
      </c>
    </row>
    <row r="138" spans="2:2" x14ac:dyDescent="0.25">
      <c r="B138" s="75" t="s">
        <v>14554</v>
      </c>
    </row>
    <row r="139" spans="2:2" x14ac:dyDescent="0.25">
      <c r="B139" s="75" t="s">
        <v>14555</v>
      </c>
    </row>
    <row r="140" spans="2:2" x14ac:dyDescent="0.25">
      <c r="B140" s="75" t="s">
        <v>14556</v>
      </c>
    </row>
    <row r="141" spans="2:2" x14ac:dyDescent="0.25">
      <c r="B141" s="75" t="s">
        <v>14557</v>
      </c>
    </row>
    <row r="142" spans="2:2" x14ac:dyDescent="0.25">
      <c r="B142" s="75" t="s">
        <v>14558</v>
      </c>
    </row>
    <row r="143" spans="2:2" x14ac:dyDescent="0.25">
      <c r="B143" s="75" t="s">
        <v>14559</v>
      </c>
    </row>
    <row r="144" spans="2:2" x14ac:dyDescent="0.25">
      <c r="B144" s="75" t="s">
        <v>14560</v>
      </c>
    </row>
    <row r="145" spans="2:2" x14ac:dyDescent="0.25">
      <c r="B145" s="75" t="s">
        <v>14561</v>
      </c>
    </row>
    <row r="146" spans="2:2" x14ac:dyDescent="0.25">
      <c r="B146" s="75" t="s">
        <v>14562</v>
      </c>
    </row>
    <row r="147" spans="2:2" x14ac:dyDescent="0.25">
      <c r="B147" s="75" t="s">
        <v>14563</v>
      </c>
    </row>
    <row r="148" spans="2:2" x14ac:dyDescent="0.25">
      <c r="B148" s="75" t="s">
        <v>14564</v>
      </c>
    </row>
    <row r="149" spans="2:2" x14ac:dyDescent="0.25">
      <c r="B149" s="75" t="s">
        <v>14565</v>
      </c>
    </row>
    <row r="150" spans="2:2" x14ac:dyDescent="0.25">
      <c r="B150" s="75" t="s">
        <v>14566</v>
      </c>
    </row>
    <row r="151" spans="2:2" x14ac:dyDescent="0.25">
      <c r="B151" s="75" t="s">
        <v>14567</v>
      </c>
    </row>
    <row r="152" spans="2:2" x14ac:dyDescent="0.25">
      <c r="B152" s="75" t="s">
        <v>14568</v>
      </c>
    </row>
    <row r="153" spans="2:2" x14ac:dyDescent="0.25">
      <c r="B153" s="75" t="s">
        <v>14569</v>
      </c>
    </row>
    <row r="154" spans="2:2" x14ac:dyDescent="0.25">
      <c r="B154" s="75" t="s">
        <v>14570</v>
      </c>
    </row>
    <row r="155" spans="2:2" x14ac:dyDescent="0.25">
      <c r="B155" s="75" t="s">
        <v>14571</v>
      </c>
    </row>
    <row r="156" spans="2:2" x14ac:dyDescent="0.25">
      <c r="B156" s="75" t="s">
        <v>14572</v>
      </c>
    </row>
    <row r="157" spans="2:2" x14ac:dyDescent="0.25">
      <c r="B157" s="75" t="s">
        <v>14573</v>
      </c>
    </row>
    <row r="158" spans="2:2" x14ac:dyDescent="0.25">
      <c r="B158" s="75" t="s">
        <v>14574</v>
      </c>
    </row>
    <row r="159" spans="2:2" x14ac:dyDescent="0.25">
      <c r="B159" s="75" t="s">
        <v>14575</v>
      </c>
    </row>
    <row r="160" spans="2:2" x14ac:dyDescent="0.25">
      <c r="B160" s="75" t="s">
        <v>14576</v>
      </c>
    </row>
    <row r="161" spans="2:2" x14ac:dyDescent="0.25">
      <c r="B161" s="75" t="s">
        <v>14577</v>
      </c>
    </row>
    <row r="162" spans="2:2" x14ac:dyDescent="0.25">
      <c r="B162" s="75" t="s">
        <v>14578</v>
      </c>
    </row>
    <row r="163" spans="2:2" x14ac:dyDescent="0.25">
      <c r="B163" s="75" t="s">
        <v>14579</v>
      </c>
    </row>
    <row r="164" spans="2:2" x14ac:dyDescent="0.25">
      <c r="B164" s="75" t="s">
        <v>14580</v>
      </c>
    </row>
    <row r="165" spans="2:2" x14ac:dyDescent="0.25">
      <c r="B165" s="75" t="s">
        <v>14581</v>
      </c>
    </row>
    <row r="166" spans="2:2" x14ac:dyDescent="0.25">
      <c r="B166" s="75" t="s">
        <v>14582</v>
      </c>
    </row>
    <row r="167" spans="2:2" x14ac:dyDescent="0.25">
      <c r="B167" s="75" t="s">
        <v>14583</v>
      </c>
    </row>
    <row r="168" spans="2:2" x14ac:dyDescent="0.25">
      <c r="B168" s="75" t="s">
        <v>14584</v>
      </c>
    </row>
    <row r="169" spans="2:2" x14ac:dyDescent="0.25">
      <c r="B169" s="75" t="s">
        <v>14585</v>
      </c>
    </row>
    <row r="170" spans="2:2" x14ac:dyDescent="0.25">
      <c r="B170" s="75" t="s">
        <v>14586</v>
      </c>
    </row>
    <row r="171" spans="2:2" x14ac:dyDescent="0.25">
      <c r="B171" s="75" t="s">
        <v>14587</v>
      </c>
    </row>
    <row r="172" spans="2:2" x14ac:dyDescent="0.25">
      <c r="B172" s="75" t="s">
        <v>14588</v>
      </c>
    </row>
    <row r="173" spans="2:2" x14ac:dyDescent="0.25">
      <c r="B173" s="75" t="s">
        <v>14589</v>
      </c>
    </row>
    <row r="174" spans="2:2" x14ac:dyDescent="0.25">
      <c r="B174" s="75" t="s">
        <v>14590</v>
      </c>
    </row>
    <row r="175" spans="2:2" x14ac:dyDescent="0.25">
      <c r="B175" s="75" t="s">
        <v>14591</v>
      </c>
    </row>
    <row r="176" spans="2:2" x14ac:dyDescent="0.25">
      <c r="B176" s="75" t="s">
        <v>14592</v>
      </c>
    </row>
    <row r="177" spans="2:2" x14ac:dyDescent="0.25">
      <c r="B177" s="75" t="s">
        <v>14593</v>
      </c>
    </row>
    <row r="178" spans="2:2" x14ac:dyDescent="0.25">
      <c r="B178" s="75" t="s">
        <v>14594</v>
      </c>
    </row>
    <row r="179" spans="2:2" x14ac:dyDescent="0.25">
      <c r="B179" s="75" t="s">
        <v>14595</v>
      </c>
    </row>
    <row r="180" spans="2:2" x14ac:dyDescent="0.25">
      <c r="B180" s="75" t="s">
        <v>14596</v>
      </c>
    </row>
    <row r="181" spans="2:2" x14ac:dyDescent="0.25">
      <c r="B181" s="75" t="s">
        <v>14597</v>
      </c>
    </row>
    <row r="182" spans="2:2" x14ac:dyDescent="0.25">
      <c r="B182" s="75" t="s">
        <v>14598</v>
      </c>
    </row>
    <row r="183" spans="2:2" x14ac:dyDescent="0.25">
      <c r="B183" s="75" t="s">
        <v>14599</v>
      </c>
    </row>
    <row r="184" spans="2:2" x14ac:dyDescent="0.25">
      <c r="B184" s="75" t="s">
        <v>14600</v>
      </c>
    </row>
    <row r="185" spans="2:2" x14ac:dyDescent="0.25">
      <c r="B185" s="75" t="s">
        <v>14601</v>
      </c>
    </row>
    <row r="186" spans="2:2" x14ac:dyDescent="0.25">
      <c r="B186" s="75" t="s">
        <v>14602</v>
      </c>
    </row>
    <row r="187" spans="2:2" x14ac:dyDescent="0.25">
      <c r="B187" s="75" t="s">
        <v>14603</v>
      </c>
    </row>
    <row r="188" spans="2:2" x14ac:dyDescent="0.25">
      <c r="B188" s="75" t="s">
        <v>14604</v>
      </c>
    </row>
    <row r="189" spans="2:2" x14ac:dyDescent="0.25">
      <c r="B189" s="75" t="s">
        <v>14605</v>
      </c>
    </row>
    <row r="190" spans="2:2" x14ac:dyDescent="0.25">
      <c r="B190" s="75" t="s">
        <v>14606</v>
      </c>
    </row>
    <row r="191" spans="2:2" x14ac:dyDescent="0.25">
      <c r="B191" s="75" t="s">
        <v>14607</v>
      </c>
    </row>
    <row r="192" spans="2:2" x14ac:dyDescent="0.25">
      <c r="B192" s="75" t="s">
        <v>14608</v>
      </c>
    </row>
    <row r="193" spans="2:2" x14ac:dyDescent="0.25">
      <c r="B193" s="75" t="s">
        <v>14609</v>
      </c>
    </row>
    <row r="194" spans="2:2" x14ac:dyDescent="0.25">
      <c r="B194" s="75" t="s">
        <v>14610</v>
      </c>
    </row>
    <row r="195" spans="2:2" x14ac:dyDescent="0.25">
      <c r="B195" s="75" t="s">
        <v>14611</v>
      </c>
    </row>
    <row r="196" spans="2:2" x14ac:dyDescent="0.25">
      <c r="B196" s="75" t="s">
        <v>14612</v>
      </c>
    </row>
    <row r="197" spans="2:2" x14ac:dyDescent="0.25">
      <c r="B197" s="75" t="s">
        <v>14613</v>
      </c>
    </row>
    <row r="198" spans="2:2" x14ac:dyDescent="0.25">
      <c r="B198" s="75" t="s">
        <v>14614</v>
      </c>
    </row>
    <row r="199" spans="2:2" x14ac:dyDescent="0.25">
      <c r="B199" s="75" t="s">
        <v>14615</v>
      </c>
    </row>
    <row r="200" spans="2:2" x14ac:dyDescent="0.25">
      <c r="B200" s="75" t="s">
        <v>14616</v>
      </c>
    </row>
    <row r="201" spans="2:2" x14ac:dyDescent="0.25">
      <c r="B201" s="75" t="s">
        <v>14617</v>
      </c>
    </row>
    <row r="202" spans="2:2" x14ac:dyDescent="0.25">
      <c r="B202" s="75" t="s">
        <v>14618</v>
      </c>
    </row>
    <row r="203" spans="2:2" x14ac:dyDescent="0.25">
      <c r="B203" s="75" t="s">
        <v>14619</v>
      </c>
    </row>
    <row r="204" spans="2:2" x14ac:dyDescent="0.25">
      <c r="B204" s="75" t="s">
        <v>14620</v>
      </c>
    </row>
    <row r="205" spans="2:2" x14ac:dyDescent="0.25">
      <c r="B205" s="75" t="s">
        <v>14621</v>
      </c>
    </row>
    <row r="206" spans="2:2" x14ac:dyDescent="0.25">
      <c r="B206" s="75" t="s">
        <v>14622</v>
      </c>
    </row>
    <row r="207" spans="2:2" x14ac:dyDescent="0.25">
      <c r="B207" s="75" t="s">
        <v>14623</v>
      </c>
    </row>
    <row r="208" spans="2:2" x14ac:dyDescent="0.25">
      <c r="B208" s="75" t="s">
        <v>14624</v>
      </c>
    </row>
    <row r="209" spans="2:2" x14ac:dyDescent="0.25">
      <c r="B209" s="75" t="s">
        <v>14625</v>
      </c>
    </row>
    <row r="210" spans="2:2" x14ac:dyDescent="0.25">
      <c r="B210" s="75" t="s">
        <v>14626</v>
      </c>
    </row>
    <row r="211" spans="2:2" x14ac:dyDescent="0.25">
      <c r="B211" s="75" t="s">
        <v>14627</v>
      </c>
    </row>
    <row r="212" spans="2:2" x14ac:dyDescent="0.25">
      <c r="B212" s="75" t="s">
        <v>14628</v>
      </c>
    </row>
    <row r="213" spans="2:2" x14ac:dyDescent="0.25">
      <c r="B213" s="75" t="s">
        <v>14629</v>
      </c>
    </row>
    <row r="214" spans="2:2" x14ac:dyDescent="0.25">
      <c r="B214" s="75" t="s">
        <v>14630</v>
      </c>
    </row>
    <row r="215" spans="2:2" x14ac:dyDescent="0.25">
      <c r="B215" s="75" t="s">
        <v>14631</v>
      </c>
    </row>
    <row r="216" spans="2:2" x14ac:dyDescent="0.25">
      <c r="B216" s="75" t="s">
        <v>14632</v>
      </c>
    </row>
    <row r="217" spans="2:2" x14ac:dyDescent="0.25">
      <c r="B217" s="75" t="s">
        <v>14633</v>
      </c>
    </row>
    <row r="218" spans="2:2" x14ac:dyDescent="0.25">
      <c r="B218" s="75" t="s">
        <v>14634</v>
      </c>
    </row>
    <row r="219" spans="2:2" x14ac:dyDescent="0.25">
      <c r="B219" s="75" t="s">
        <v>14635</v>
      </c>
    </row>
    <row r="220" spans="2:2" x14ac:dyDescent="0.25">
      <c r="B220" s="75" t="s">
        <v>14636</v>
      </c>
    </row>
    <row r="221" spans="2:2" x14ac:dyDescent="0.25">
      <c r="B221" s="75" t="s">
        <v>14637</v>
      </c>
    </row>
    <row r="222" spans="2:2" x14ac:dyDescent="0.25">
      <c r="B222" s="75" t="s">
        <v>14638</v>
      </c>
    </row>
    <row r="223" spans="2:2" x14ac:dyDescent="0.25">
      <c r="B223" s="75" t="s">
        <v>14639</v>
      </c>
    </row>
    <row r="224" spans="2:2" x14ac:dyDescent="0.25">
      <c r="B224" s="75" t="s">
        <v>14640</v>
      </c>
    </row>
    <row r="225" spans="2:2" x14ac:dyDescent="0.25">
      <c r="B225" s="75" t="s">
        <v>14641</v>
      </c>
    </row>
    <row r="226" spans="2:2" x14ac:dyDescent="0.25">
      <c r="B226" s="75" t="s">
        <v>14642</v>
      </c>
    </row>
    <row r="227" spans="2:2" x14ac:dyDescent="0.25">
      <c r="B227" s="75" t="s">
        <v>14643</v>
      </c>
    </row>
    <row r="228" spans="2:2" x14ac:dyDescent="0.25">
      <c r="B228" s="75" t="s">
        <v>14644</v>
      </c>
    </row>
    <row r="229" spans="2:2" x14ac:dyDescent="0.25">
      <c r="B229" s="75" t="s">
        <v>14645</v>
      </c>
    </row>
    <row r="230" spans="2:2" x14ac:dyDescent="0.25">
      <c r="B230" s="75" t="s">
        <v>14646</v>
      </c>
    </row>
    <row r="231" spans="2:2" x14ac:dyDescent="0.25">
      <c r="B231" s="75" t="s">
        <v>14647</v>
      </c>
    </row>
    <row r="232" spans="2:2" x14ac:dyDescent="0.25">
      <c r="B232" s="75" t="s">
        <v>14648</v>
      </c>
    </row>
    <row r="233" spans="2:2" x14ac:dyDescent="0.25">
      <c r="B233" s="75" t="s">
        <v>14649</v>
      </c>
    </row>
    <row r="234" spans="2:2" x14ac:dyDescent="0.25">
      <c r="B234" s="75" t="s">
        <v>14650</v>
      </c>
    </row>
    <row r="235" spans="2:2" x14ac:dyDescent="0.25">
      <c r="B235" s="75" t="s">
        <v>14651</v>
      </c>
    </row>
    <row r="236" spans="2:2" x14ac:dyDescent="0.25">
      <c r="B236" s="75" t="s">
        <v>14652</v>
      </c>
    </row>
    <row r="237" spans="2:2" x14ac:dyDescent="0.25">
      <c r="B237" s="75" t="s">
        <v>14653</v>
      </c>
    </row>
    <row r="238" spans="2:2" x14ac:dyDescent="0.25">
      <c r="B238" s="75" t="s">
        <v>14654</v>
      </c>
    </row>
    <row r="239" spans="2:2" x14ac:dyDescent="0.25">
      <c r="B239" s="75" t="s">
        <v>14655</v>
      </c>
    </row>
    <row r="240" spans="2:2" x14ac:dyDescent="0.25">
      <c r="B240" s="75" t="s">
        <v>14656</v>
      </c>
    </row>
    <row r="241" spans="2:2" x14ac:dyDescent="0.25">
      <c r="B241" s="75" t="s">
        <v>14657</v>
      </c>
    </row>
    <row r="242" spans="2:2" x14ac:dyDescent="0.25">
      <c r="B242" s="75" t="s">
        <v>14658</v>
      </c>
    </row>
    <row r="243" spans="2:2" x14ac:dyDescent="0.25">
      <c r="B243" s="75" t="s">
        <v>14659</v>
      </c>
    </row>
    <row r="244" spans="2:2" x14ac:dyDescent="0.25">
      <c r="B244" s="75" t="s">
        <v>14660</v>
      </c>
    </row>
    <row r="245" spans="2:2" x14ac:dyDescent="0.25">
      <c r="B245" s="75" t="s">
        <v>14661</v>
      </c>
    </row>
    <row r="246" spans="2:2" x14ac:dyDescent="0.25">
      <c r="B246" s="75" t="s">
        <v>14662</v>
      </c>
    </row>
    <row r="247" spans="2:2" x14ac:dyDescent="0.25">
      <c r="B247" s="75" t="s">
        <v>14663</v>
      </c>
    </row>
    <row r="248" spans="2:2" x14ac:dyDescent="0.25">
      <c r="B248" s="75" t="s">
        <v>14664</v>
      </c>
    </row>
    <row r="249" spans="2:2" x14ac:dyDescent="0.25">
      <c r="B249" s="75" t="s">
        <v>14665</v>
      </c>
    </row>
    <row r="250" spans="2:2" x14ac:dyDescent="0.25">
      <c r="B250" s="75" t="s">
        <v>14666</v>
      </c>
    </row>
    <row r="251" spans="2:2" x14ac:dyDescent="0.25">
      <c r="B251" s="75" t="s">
        <v>14667</v>
      </c>
    </row>
    <row r="252" spans="2:2" x14ac:dyDescent="0.25">
      <c r="B252" s="75" t="s">
        <v>14668</v>
      </c>
    </row>
    <row r="253" spans="2:2" x14ac:dyDescent="0.25">
      <c r="B253" s="75" t="s">
        <v>14669</v>
      </c>
    </row>
    <row r="254" spans="2:2" x14ac:dyDescent="0.25">
      <c r="B254" s="75" t="s">
        <v>14670</v>
      </c>
    </row>
    <row r="255" spans="2:2" x14ac:dyDescent="0.25">
      <c r="B255" s="75" t="s">
        <v>14671</v>
      </c>
    </row>
    <row r="256" spans="2:2" x14ac:dyDescent="0.25">
      <c r="B256" s="75" t="s">
        <v>14672</v>
      </c>
    </row>
    <row r="257" spans="2:2" x14ac:dyDescent="0.25">
      <c r="B257" s="75" t="s">
        <v>14673</v>
      </c>
    </row>
    <row r="258" spans="2:2" x14ac:dyDescent="0.25">
      <c r="B258" s="75" t="s">
        <v>14674</v>
      </c>
    </row>
    <row r="259" spans="2:2" x14ac:dyDescent="0.25">
      <c r="B259" s="75" t="s">
        <v>14675</v>
      </c>
    </row>
    <row r="260" spans="2:2" x14ac:dyDescent="0.25">
      <c r="B260" s="75" t="s">
        <v>14676</v>
      </c>
    </row>
    <row r="261" spans="2:2" x14ac:dyDescent="0.25">
      <c r="B261" s="75" t="s">
        <v>14677</v>
      </c>
    </row>
    <row r="262" spans="2:2" x14ac:dyDescent="0.25">
      <c r="B262" s="75" t="s">
        <v>14678</v>
      </c>
    </row>
    <row r="263" spans="2:2" x14ac:dyDescent="0.25">
      <c r="B263" s="75" t="s">
        <v>14679</v>
      </c>
    </row>
    <row r="264" spans="2:2" x14ac:dyDescent="0.25">
      <c r="B264" s="75" t="s">
        <v>14680</v>
      </c>
    </row>
    <row r="265" spans="2:2" x14ac:dyDescent="0.25">
      <c r="B265" s="75" t="s">
        <v>14681</v>
      </c>
    </row>
    <row r="266" spans="2:2" x14ac:dyDescent="0.25">
      <c r="B266" s="75" t="s">
        <v>14682</v>
      </c>
    </row>
    <row r="267" spans="2:2" x14ac:dyDescent="0.25">
      <c r="B267" s="75" t="s">
        <v>14683</v>
      </c>
    </row>
    <row r="268" spans="2:2" x14ac:dyDescent="0.25">
      <c r="B268" s="75" t="s">
        <v>14684</v>
      </c>
    </row>
    <row r="269" spans="2:2" x14ac:dyDescent="0.25">
      <c r="B269" s="75" t="s">
        <v>14685</v>
      </c>
    </row>
    <row r="270" spans="2:2" x14ac:dyDescent="0.25">
      <c r="B270" s="75" t="s">
        <v>14686</v>
      </c>
    </row>
    <row r="271" spans="2:2" x14ac:dyDescent="0.25">
      <c r="B271" s="75" t="s">
        <v>14687</v>
      </c>
    </row>
    <row r="272" spans="2:2" x14ac:dyDescent="0.25">
      <c r="B272" s="75" t="s">
        <v>14688</v>
      </c>
    </row>
    <row r="273" spans="2:2" x14ac:dyDescent="0.25">
      <c r="B273" s="75" t="s">
        <v>14689</v>
      </c>
    </row>
    <row r="274" spans="2:2" x14ac:dyDescent="0.25">
      <c r="B274" s="75" t="s">
        <v>14690</v>
      </c>
    </row>
    <row r="275" spans="2:2" x14ac:dyDescent="0.25">
      <c r="B275" s="75" t="s">
        <v>14691</v>
      </c>
    </row>
    <row r="276" spans="2:2" x14ac:dyDescent="0.25">
      <c r="B276" s="75" t="s">
        <v>14692</v>
      </c>
    </row>
    <row r="277" spans="2:2" x14ac:dyDescent="0.25">
      <c r="B277" s="75" t="s">
        <v>14693</v>
      </c>
    </row>
    <row r="278" spans="2:2" x14ac:dyDescent="0.25">
      <c r="B278" s="75" t="s">
        <v>14694</v>
      </c>
    </row>
    <row r="279" spans="2:2" x14ac:dyDescent="0.25">
      <c r="B279" s="75" t="s">
        <v>14695</v>
      </c>
    </row>
    <row r="280" spans="2:2" x14ac:dyDescent="0.25">
      <c r="B280" s="75" t="s">
        <v>14696</v>
      </c>
    </row>
    <row r="281" spans="2:2" x14ac:dyDescent="0.25">
      <c r="B281" s="75" t="s">
        <v>14697</v>
      </c>
    </row>
    <row r="282" spans="2:2" x14ac:dyDescent="0.25">
      <c r="B282" s="75" t="s">
        <v>14698</v>
      </c>
    </row>
    <row r="283" spans="2:2" x14ac:dyDescent="0.25">
      <c r="B283" s="75" t="s">
        <v>14699</v>
      </c>
    </row>
    <row r="284" spans="2:2" x14ac:dyDescent="0.25">
      <c r="B284" s="75" t="s">
        <v>14700</v>
      </c>
    </row>
    <row r="285" spans="2:2" x14ac:dyDescent="0.25">
      <c r="B285" s="75" t="s">
        <v>14701</v>
      </c>
    </row>
    <row r="286" spans="2:2" x14ac:dyDescent="0.25">
      <c r="B286" s="75" t="s">
        <v>14702</v>
      </c>
    </row>
    <row r="287" spans="2:2" x14ac:dyDescent="0.25">
      <c r="B287" s="75" t="s">
        <v>14703</v>
      </c>
    </row>
    <row r="288" spans="2:2" x14ac:dyDescent="0.25">
      <c r="B288" s="75" t="s">
        <v>14704</v>
      </c>
    </row>
    <row r="289" spans="2:2" x14ac:dyDescent="0.25">
      <c r="B289" s="75" t="s">
        <v>14705</v>
      </c>
    </row>
    <row r="290" spans="2:2" x14ac:dyDescent="0.25">
      <c r="B290" s="75" t="s">
        <v>14706</v>
      </c>
    </row>
    <row r="291" spans="2:2" x14ac:dyDescent="0.25">
      <c r="B291" s="75" t="s">
        <v>14707</v>
      </c>
    </row>
    <row r="292" spans="2:2" x14ac:dyDescent="0.25">
      <c r="B292" s="75" t="s">
        <v>14708</v>
      </c>
    </row>
    <row r="293" spans="2:2" x14ac:dyDescent="0.25">
      <c r="B293" s="75" t="s">
        <v>14709</v>
      </c>
    </row>
    <row r="294" spans="2:2" x14ac:dyDescent="0.25">
      <c r="B294" s="75" t="s">
        <v>14710</v>
      </c>
    </row>
    <row r="295" spans="2:2" x14ac:dyDescent="0.25">
      <c r="B295" s="75" t="s">
        <v>14711</v>
      </c>
    </row>
    <row r="296" spans="2:2" x14ac:dyDescent="0.25">
      <c r="B296" s="75" t="s">
        <v>14712</v>
      </c>
    </row>
    <row r="297" spans="2:2" x14ac:dyDescent="0.25">
      <c r="B297" s="75" t="s">
        <v>14713</v>
      </c>
    </row>
    <row r="298" spans="2:2" x14ac:dyDescent="0.25">
      <c r="B298" s="75" t="s">
        <v>14714</v>
      </c>
    </row>
    <row r="299" spans="2:2" x14ac:dyDescent="0.25">
      <c r="B299" s="75" t="s">
        <v>14715</v>
      </c>
    </row>
    <row r="300" spans="2:2" x14ac:dyDescent="0.25">
      <c r="B300" s="75" t="s">
        <v>14716</v>
      </c>
    </row>
    <row r="301" spans="2:2" x14ac:dyDescent="0.25">
      <c r="B301" s="75" t="s">
        <v>14717</v>
      </c>
    </row>
    <row r="302" spans="2:2" x14ac:dyDescent="0.25">
      <c r="B302" s="75" t="s">
        <v>14718</v>
      </c>
    </row>
    <row r="303" spans="2:2" x14ac:dyDescent="0.25">
      <c r="B303" s="75" t="s">
        <v>14719</v>
      </c>
    </row>
    <row r="304" spans="2:2" x14ac:dyDescent="0.25">
      <c r="B304" s="75" t="s">
        <v>14720</v>
      </c>
    </row>
    <row r="305" spans="2:2" x14ac:dyDescent="0.25">
      <c r="B305" s="75" t="s">
        <v>14721</v>
      </c>
    </row>
    <row r="306" spans="2:2" x14ac:dyDescent="0.25">
      <c r="B306" s="75" t="s">
        <v>14722</v>
      </c>
    </row>
    <row r="307" spans="2:2" x14ac:dyDescent="0.25">
      <c r="B307" s="75" t="s">
        <v>14723</v>
      </c>
    </row>
    <row r="308" spans="2:2" x14ac:dyDescent="0.25">
      <c r="B308" s="75" t="s">
        <v>14724</v>
      </c>
    </row>
    <row r="309" spans="2:2" x14ac:dyDescent="0.25">
      <c r="B309" s="75" t="s">
        <v>14725</v>
      </c>
    </row>
    <row r="310" spans="2:2" x14ac:dyDescent="0.25">
      <c r="B310" s="75" t="s">
        <v>14726</v>
      </c>
    </row>
    <row r="311" spans="2:2" x14ac:dyDescent="0.25">
      <c r="B311" s="75" t="s">
        <v>14727</v>
      </c>
    </row>
    <row r="312" spans="2:2" x14ac:dyDescent="0.25">
      <c r="B312" s="75" t="s">
        <v>14728</v>
      </c>
    </row>
    <row r="313" spans="2:2" x14ac:dyDescent="0.25">
      <c r="B313" s="75" t="s">
        <v>14729</v>
      </c>
    </row>
    <row r="314" spans="2:2" x14ac:dyDescent="0.25">
      <c r="B314" s="75" t="s">
        <v>14730</v>
      </c>
    </row>
    <row r="315" spans="2:2" x14ac:dyDescent="0.25">
      <c r="B315" s="75" t="s">
        <v>14731</v>
      </c>
    </row>
    <row r="316" spans="2:2" x14ac:dyDescent="0.25">
      <c r="B316" s="75" t="s">
        <v>14732</v>
      </c>
    </row>
    <row r="317" spans="2:2" x14ac:dyDescent="0.25">
      <c r="B317" s="75" t="s">
        <v>14733</v>
      </c>
    </row>
    <row r="318" spans="2:2" x14ac:dyDescent="0.25">
      <c r="B318" s="75" t="s">
        <v>14734</v>
      </c>
    </row>
    <row r="319" spans="2:2" x14ac:dyDescent="0.25">
      <c r="B319" s="75" t="s">
        <v>14735</v>
      </c>
    </row>
    <row r="320" spans="2:2" x14ac:dyDescent="0.25">
      <c r="B320" s="75" t="s">
        <v>14736</v>
      </c>
    </row>
    <row r="321" spans="2:2" x14ac:dyDescent="0.25">
      <c r="B321" s="75" t="s">
        <v>14737</v>
      </c>
    </row>
    <row r="322" spans="2:2" x14ac:dyDescent="0.25">
      <c r="B322" s="75" t="s">
        <v>14738</v>
      </c>
    </row>
    <row r="323" spans="2:2" x14ac:dyDescent="0.25">
      <c r="B323" s="75" t="s">
        <v>14739</v>
      </c>
    </row>
    <row r="324" spans="2:2" x14ac:dyDescent="0.25">
      <c r="B324" s="75" t="s">
        <v>14740</v>
      </c>
    </row>
    <row r="325" spans="2:2" x14ac:dyDescent="0.25">
      <c r="B325" s="75" t="s">
        <v>14741</v>
      </c>
    </row>
    <row r="326" spans="2:2" x14ac:dyDescent="0.25">
      <c r="B326" s="75" t="s">
        <v>14742</v>
      </c>
    </row>
    <row r="327" spans="2:2" x14ac:dyDescent="0.25">
      <c r="B327" s="75" t="s">
        <v>14743</v>
      </c>
    </row>
    <row r="328" spans="2:2" x14ac:dyDescent="0.25">
      <c r="B328" s="75" t="s">
        <v>14744</v>
      </c>
    </row>
    <row r="329" spans="2:2" x14ac:dyDescent="0.25">
      <c r="B329" s="75" t="s">
        <v>14745</v>
      </c>
    </row>
    <row r="330" spans="2:2" x14ac:dyDescent="0.25">
      <c r="B330" s="75" t="s">
        <v>14746</v>
      </c>
    </row>
    <row r="331" spans="2:2" x14ac:dyDescent="0.25">
      <c r="B331" s="75" t="s">
        <v>14747</v>
      </c>
    </row>
    <row r="332" spans="2:2" x14ac:dyDescent="0.25">
      <c r="B332" s="75" t="s">
        <v>14748</v>
      </c>
    </row>
    <row r="333" spans="2:2" x14ac:dyDescent="0.25">
      <c r="B333" s="75" t="s">
        <v>14749</v>
      </c>
    </row>
    <row r="334" spans="2:2" x14ac:dyDescent="0.25">
      <c r="B334" s="75" t="s">
        <v>14750</v>
      </c>
    </row>
    <row r="335" spans="2:2" x14ac:dyDescent="0.25">
      <c r="B335" s="75" t="s">
        <v>14751</v>
      </c>
    </row>
    <row r="336" spans="2:2" x14ac:dyDescent="0.25">
      <c r="B336" s="75" t="s">
        <v>14752</v>
      </c>
    </row>
    <row r="337" spans="2:2" x14ac:dyDescent="0.25">
      <c r="B337" s="75" t="s">
        <v>14753</v>
      </c>
    </row>
    <row r="338" spans="2:2" x14ac:dyDescent="0.25">
      <c r="B338" s="75" t="s">
        <v>14754</v>
      </c>
    </row>
    <row r="339" spans="2:2" x14ac:dyDescent="0.25">
      <c r="B339" s="75" t="s">
        <v>14755</v>
      </c>
    </row>
    <row r="340" spans="2:2" x14ac:dyDescent="0.25">
      <c r="B340" s="75" t="s">
        <v>14756</v>
      </c>
    </row>
    <row r="341" spans="2:2" x14ac:dyDescent="0.25">
      <c r="B341" s="75" t="s">
        <v>14757</v>
      </c>
    </row>
    <row r="342" spans="2:2" x14ac:dyDescent="0.25">
      <c r="B342" s="75" t="s">
        <v>14758</v>
      </c>
    </row>
    <row r="343" spans="2:2" x14ac:dyDescent="0.25">
      <c r="B343" s="75" t="s">
        <v>14759</v>
      </c>
    </row>
    <row r="344" spans="2:2" x14ac:dyDescent="0.25">
      <c r="B344" s="75" t="s">
        <v>14760</v>
      </c>
    </row>
    <row r="345" spans="2:2" x14ac:dyDescent="0.25">
      <c r="B345" s="75" t="s">
        <v>14761</v>
      </c>
    </row>
    <row r="346" spans="2:2" x14ac:dyDescent="0.25">
      <c r="B346" s="75" t="s">
        <v>14762</v>
      </c>
    </row>
    <row r="347" spans="2:2" x14ac:dyDescent="0.25">
      <c r="B347" s="75" t="s">
        <v>14763</v>
      </c>
    </row>
    <row r="348" spans="2:2" x14ac:dyDescent="0.25">
      <c r="B348" s="75" t="s">
        <v>14764</v>
      </c>
    </row>
    <row r="349" spans="2:2" x14ac:dyDescent="0.25">
      <c r="B349" s="75" t="s">
        <v>14765</v>
      </c>
    </row>
    <row r="350" spans="2:2" x14ac:dyDescent="0.25">
      <c r="B350" s="75" t="s">
        <v>14766</v>
      </c>
    </row>
    <row r="351" spans="2:2" x14ac:dyDescent="0.25">
      <c r="B351" s="75" t="s">
        <v>14767</v>
      </c>
    </row>
    <row r="352" spans="2:2" x14ac:dyDescent="0.25">
      <c r="B352" s="75" t="s">
        <v>14768</v>
      </c>
    </row>
    <row r="353" spans="2:2" x14ac:dyDescent="0.25">
      <c r="B353" s="75" t="s">
        <v>14769</v>
      </c>
    </row>
    <row r="354" spans="2:2" x14ac:dyDescent="0.25">
      <c r="B354" s="75" t="s">
        <v>14770</v>
      </c>
    </row>
    <row r="355" spans="2:2" x14ac:dyDescent="0.25">
      <c r="B355" s="75" t="s">
        <v>14771</v>
      </c>
    </row>
    <row r="356" spans="2:2" x14ac:dyDescent="0.25">
      <c r="B356" s="75" t="s">
        <v>14772</v>
      </c>
    </row>
    <row r="357" spans="2:2" x14ac:dyDescent="0.25">
      <c r="B357" s="75" t="s">
        <v>14773</v>
      </c>
    </row>
    <row r="358" spans="2:2" x14ac:dyDescent="0.25">
      <c r="B358" s="75" t="s">
        <v>14774</v>
      </c>
    </row>
    <row r="359" spans="2:2" x14ac:dyDescent="0.25">
      <c r="B359" s="75" t="s">
        <v>14775</v>
      </c>
    </row>
    <row r="360" spans="2:2" x14ac:dyDescent="0.25">
      <c r="B360" s="75" t="s">
        <v>14776</v>
      </c>
    </row>
    <row r="361" spans="2:2" x14ac:dyDescent="0.25">
      <c r="B361" s="75" t="s">
        <v>14777</v>
      </c>
    </row>
    <row r="362" spans="2:2" x14ac:dyDescent="0.25">
      <c r="B362" s="75" t="s">
        <v>14778</v>
      </c>
    </row>
    <row r="363" spans="2:2" x14ac:dyDescent="0.25">
      <c r="B363" s="75" t="s">
        <v>14779</v>
      </c>
    </row>
    <row r="364" spans="2:2" x14ac:dyDescent="0.25">
      <c r="B364" s="75" t="s">
        <v>14780</v>
      </c>
    </row>
    <row r="365" spans="2:2" x14ac:dyDescent="0.25">
      <c r="B365" s="75" t="s">
        <v>14781</v>
      </c>
    </row>
    <row r="366" spans="2:2" x14ac:dyDescent="0.25">
      <c r="B366" s="75" t="s">
        <v>14782</v>
      </c>
    </row>
    <row r="367" spans="2:2" x14ac:dyDescent="0.25">
      <c r="B367" s="75" t="s">
        <v>14783</v>
      </c>
    </row>
    <row r="368" spans="2:2" x14ac:dyDescent="0.25">
      <c r="B368" s="75" t="s">
        <v>14784</v>
      </c>
    </row>
    <row r="369" spans="2:2" x14ac:dyDescent="0.25">
      <c r="B369" s="75" t="s">
        <v>14785</v>
      </c>
    </row>
    <row r="370" spans="2:2" x14ac:dyDescent="0.25">
      <c r="B370" s="75" t="s">
        <v>14786</v>
      </c>
    </row>
    <row r="371" spans="2:2" x14ac:dyDescent="0.25">
      <c r="B371" s="75" t="s">
        <v>14787</v>
      </c>
    </row>
    <row r="372" spans="2:2" x14ac:dyDescent="0.25">
      <c r="B372" s="75" t="s">
        <v>14788</v>
      </c>
    </row>
    <row r="373" spans="2:2" x14ac:dyDescent="0.25">
      <c r="B373" s="75" t="s">
        <v>14789</v>
      </c>
    </row>
    <row r="374" spans="2:2" x14ac:dyDescent="0.25">
      <c r="B374" s="75" t="s">
        <v>14790</v>
      </c>
    </row>
    <row r="375" spans="2:2" x14ac:dyDescent="0.25">
      <c r="B375" s="75" t="s">
        <v>14791</v>
      </c>
    </row>
    <row r="376" spans="2:2" x14ac:dyDescent="0.25">
      <c r="B376" s="75" t="s">
        <v>14792</v>
      </c>
    </row>
    <row r="377" spans="2:2" x14ac:dyDescent="0.25">
      <c r="B377" s="75" t="s">
        <v>14793</v>
      </c>
    </row>
    <row r="378" spans="2:2" x14ac:dyDescent="0.25">
      <c r="B378" s="75" t="s">
        <v>14794</v>
      </c>
    </row>
    <row r="379" spans="2:2" x14ac:dyDescent="0.25">
      <c r="B379" s="75" t="s">
        <v>14795</v>
      </c>
    </row>
    <row r="380" spans="2:2" x14ac:dyDescent="0.25">
      <c r="B380" s="75" t="s">
        <v>14796</v>
      </c>
    </row>
    <row r="381" spans="2:2" x14ac:dyDescent="0.25">
      <c r="B381" s="75" t="s">
        <v>14797</v>
      </c>
    </row>
    <row r="382" spans="2:2" x14ac:dyDescent="0.25">
      <c r="B382" s="75" t="s">
        <v>14798</v>
      </c>
    </row>
    <row r="383" spans="2:2" x14ac:dyDescent="0.25">
      <c r="B383" s="75" t="s">
        <v>14799</v>
      </c>
    </row>
    <row r="384" spans="2:2" x14ac:dyDescent="0.25">
      <c r="B384" s="75" t="s">
        <v>14800</v>
      </c>
    </row>
    <row r="385" spans="2:2" x14ac:dyDescent="0.25">
      <c r="B385" s="75" t="s">
        <v>14801</v>
      </c>
    </row>
    <row r="386" spans="2:2" x14ac:dyDescent="0.25">
      <c r="B386" s="75" t="s">
        <v>14802</v>
      </c>
    </row>
    <row r="387" spans="2:2" x14ac:dyDescent="0.25">
      <c r="B387" s="75" t="s">
        <v>14803</v>
      </c>
    </row>
    <row r="388" spans="2:2" x14ac:dyDescent="0.25">
      <c r="B388" s="75" t="s">
        <v>14804</v>
      </c>
    </row>
    <row r="389" spans="2:2" x14ac:dyDescent="0.25">
      <c r="B389" s="75" t="s">
        <v>14805</v>
      </c>
    </row>
    <row r="390" spans="2:2" x14ac:dyDescent="0.25">
      <c r="B390" s="75" t="s">
        <v>14806</v>
      </c>
    </row>
    <row r="391" spans="2:2" x14ac:dyDescent="0.25">
      <c r="B391" s="75" t="s">
        <v>14807</v>
      </c>
    </row>
    <row r="392" spans="2:2" x14ac:dyDescent="0.25">
      <c r="B392" s="75" t="s">
        <v>14808</v>
      </c>
    </row>
    <row r="393" spans="2:2" x14ac:dyDescent="0.25">
      <c r="B393" s="75" t="s">
        <v>14809</v>
      </c>
    </row>
    <row r="394" spans="2:2" x14ac:dyDescent="0.25">
      <c r="B394" s="75" t="s">
        <v>14810</v>
      </c>
    </row>
    <row r="395" spans="2:2" x14ac:dyDescent="0.25">
      <c r="B395" s="75" t="s">
        <v>14811</v>
      </c>
    </row>
    <row r="396" spans="2:2" x14ac:dyDescent="0.25">
      <c r="B396" s="75" t="s">
        <v>14812</v>
      </c>
    </row>
    <row r="397" spans="2:2" x14ac:dyDescent="0.25">
      <c r="B397" s="75" t="s">
        <v>14813</v>
      </c>
    </row>
    <row r="398" spans="2:2" x14ac:dyDescent="0.25">
      <c r="B398" s="75" t="s">
        <v>14814</v>
      </c>
    </row>
    <row r="399" spans="2:2" x14ac:dyDescent="0.25">
      <c r="B399" s="75" t="s">
        <v>14815</v>
      </c>
    </row>
    <row r="400" spans="2:2" x14ac:dyDescent="0.25">
      <c r="B400" s="75" t="s">
        <v>14816</v>
      </c>
    </row>
    <row r="401" spans="2:2" x14ac:dyDescent="0.25">
      <c r="B401" s="75" t="s">
        <v>14817</v>
      </c>
    </row>
    <row r="402" spans="2:2" x14ac:dyDescent="0.25">
      <c r="B402" s="75" t="s">
        <v>14818</v>
      </c>
    </row>
    <row r="403" spans="2:2" x14ac:dyDescent="0.25">
      <c r="B403" s="75" t="s">
        <v>14819</v>
      </c>
    </row>
    <row r="404" spans="2:2" x14ac:dyDescent="0.25">
      <c r="B404" s="75" t="s">
        <v>14820</v>
      </c>
    </row>
    <row r="405" spans="2:2" x14ac:dyDescent="0.25">
      <c r="B405" s="75" t="s">
        <v>14821</v>
      </c>
    </row>
    <row r="406" spans="2:2" x14ac:dyDescent="0.25">
      <c r="B406" s="75" t="s">
        <v>14822</v>
      </c>
    </row>
    <row r="407" spans="2:2" x14ac:dyDescent="0.25">
      <c r="B407" s="75" t="s">
        <v>14823</v>
      </c>
    </row>
    <row r="408" spans="2:2" x14ac:dyDescent="0.25">
      <c r="B408" s="75" t="s">
        <v>14824</v>
      </c>
    </row>
    <row r="409" spans="2:2" x14ac:dyDescent="0.25">
      <c r="B409" s="75" t="s">
        <v>14825</v>
      </c>
    </row>
    <row r="410" spans="2:2" x14ac:dyDescent="0.25">
      <c r="B410" s="75" t="s">
        <v>14826</v>
      </c>
    </row>
    <row r="411" spans="2:2" x14ac:dyDescent="0.25">
      <c r="B411" s="75" t="s">
        <v>14827</v>
      </c>
    </row>
    <row r="412" spans="2:2" x14ac:dyDescent="0.25">
      <c r="B412" s="75" t="s">
        <v>14828</v>
      </c>
    </row>
    <row r="413" spans="2:2" x14ac:dyDescent="0.25">
      <c r="B413" s="75" t="s">
        <v>14829</v>
      </c>
    </row>
    <row r="414" spans="2:2" x14ac:dyDescent="0.25">
      <c r="B414" s="75" t="s">
        <v>14830</v>
      </c>
    </row>
    <row r="415" spans="2:2" x14ac:dyDescent="0.25">
      <c r="B415" s="75" t="s">
        <v>14831</v>
      </c>
    </row>
    <row r="416" spans="2:2" x14ac:dyDescent="0.25">
      <c r="B416" s="75" t="s">
        <v>14832</v>
      </c>
    </row>
    <row r="417" spans="2:2" x14ac:dyDescent="0.25">
      <c r="B417" s="75" t="s">
        <v>14833</v>
      </c>
    </row>
    <row r="418" spans="2:2" x14ac:dyDescent="0.25">
      <c r="B418" s="75" t="s">
        <v>14834</v>
      </c>
    </row>
    <row r="419" spans="2:2" x14ac:dyDescent="0.25">
      <c r="B419" s="75" t="s">
        <v>14835</v>
      </c>
    </row>
    <row r="420" spans="2:2" x14ac:dyDescent="0.25">
      <c r="B420" s="75" t="s">
        <v>14836</v>
      </c>
    </row>
    <row r="421" spans="2:2" x14ac:dyDescent="0.25">
      <c r="B421" s="75" t="s">
        <v>14837</v>
      </c>
    </row>
    <row r="422" spans="2:2" x14ac:dyDescent="0.25">
      <c r="B422" s="75" t="s">
        <v>14838</v>
      </c>
    </row>
    <row r="423" spans="2:2" x14ac:dyDescent="0.25">
      <c r="B423" s="75" t="s">
        <v>14839</v>
      </c>
    </row>
    <row r="424" spans="2:2" x14ac:dyDescent="0.25">
      <c r="B424" s="75" t="s">
        <v>14840</v>
      </c>
    </row>
    <row r="425" spans="2:2" x14ac:dyDescent="0.25">
      <c r="B425" s="75" t="s">
        <v>14841</v>
      </c>
    </row>
    <row r="426" spans="2:2" x14ac:dyDescent="0.25">
      <c r="B426" s="75" t="s">
        <v>14842</v>
      </c>
    </row>
    <row r="427" spans="2:2" x14ac:dyDescent="0.25">
      <c r="B427" s="75" t="s">
        <v>14843</v>
      </c>
    </row>
    <row r="428" spans="2:2" x14ac:dyDescent="0.25">
      <c r="B428" s="75" t="s">
        <v>14844</v>
      </c>
    </row>
    <row r="429" spans="2:2" x14ac:dyDescent="0.25">
      <c r="B429" s="75" t="s">
        <v>14845</v>
      </c>
    </row>
    <row r="430" spans="2:2" x14ac:dyDescent="0.25">
      <c r="B430" s="75" t="s">
        <v>14846</v>
      </c>
    </row>
    <row r="431" spans="2:2" x14ac:dyDescent="0.25">
      <c r="B431" s="75" t="s">
        <v>14847</v>
      </c>
    </row>
    <row r="432" spans="2:2" x14ac:dyDescent="0.25">
      <c r="B432" s="75" t="s">
        <v>14848</v>
      </c>
    </row>
    <row r="433" spans="2:2" x14ac:dyDescent="0.25">
      <c r="B433" s="75" t="s">
        <v>14849</v>
      </c>
    </row>
    <row r="434" spans="2:2" x14ac:dyDescent="0.25">
      <c r="B434" s="75" t="s">
        <v>14850</v>
      </c>
    </row>
    <row r="435" spans="2:2" x14ac:dyDescent="0.25">
      <c r="B435" s="75" t="s">
        <v>14851</v>
      </c>
    </row>
    <row r="436" spans="2:2" x14ac:dyDescent="0.25">
      <c r="B436" s="75" t="s">
        <v>14852</v>
      </c>
    </row>
    <row r="437" spans="2:2" x14ac:dyDescent="0.25">
      <c r="B437" s="75" t="s">
        <v>14853</v>
      </c>
    </row>
    <row r="438" spans="2:2" x14ac:dyDescent="0.25">
      <c r="B438" s="75" t="s">
        <v>14854</v>
      </c>
    </row>
    <row r="439" spans="2:2" x14ac:dyDescent="0.25">
      <c r="B439" s="75" t="s">
        <v>14855</v>
      </c>
    </row>
    <row r="440" spans="2:2" x14ac:dyDescent="0.25">
      <c r="B440" s="75" t="s">
        <v>14856</v>
      </c>
    </row>
    <row r="441" spans="2:2" x14ac:dyDescent="0.25">
      <c r="B441" s="75" t="s">
        <v>14857</v>
      </c>
    </row>
    <row r="442" spans="2:2" x14ac:dyDescent="0.25">
      <c r="B442" s="75" t="s">
        <v>14858</v>
      </c>
    </row>
    <row r="443" spans="2:2" x14ac:dyDescent="0.25">
      <c r="B443" s="75" t="s">
        <v>14859</v>
      </c>
    </row>
    <row r="444" spans="2:2" x14ac:dyDescent="0.25">
      <c r="B444" s="75" t="s">
        <v>14860</v>
      </c>
    </row>
    <row r="445" spans="2:2" x14ac:dyDescent="0.25">
      <c r="B445" s="75" t="s">
        <v>14861</v>
      </c>
    </row>
    <row r="446" spans="2:2" x14ac:dyDescent="0.25">
      <c r="B446" s="75" t="s">
        <v>14862</v>
      </c>
    </row>
    <row r="447" spans="2:2" x14ac:dyDescent="0.25">
      <c r="B447" s="75" t="s">
        <v>14863</v>
      </c>
    </row>
    <row r="448" spans="2:2" x14ac:dyDescent="0.25">
      <c r="B448" s="75" t="s">
        <v>14864</v>
      </c>
    </row>
    <row r="449" spans="2:2" x14ac:dyDescent="0.25">
      <c r="B449" s="75" t="s">
        <v>14865</v>
      </c>
    </row>
    <row r="450" spans="2:2" x14ac:dyDescent="0.25">
      <c r="B450" s="75" t="s">
        <v>14866</v>
      </c>
    </row>
    <row r="451" spans="2:2" x14ac:dyDescent="0.25">
      <c r="B451" s="75" t="s">
        <v>14867</v>
      </c>
    </row>
    <row r="452" spans="2:2" x14ac:dyDescent="0.25">
      <c r="B452" s="75" t="s">
        <v>14868</v>
      </c>
    </row>
    <row r="453" spans="2:2" x14ac:dyDescent="0.25">
      <c r="B453" s="75" t="s">
        <v>14869</v>
      </c>
    </row>
    <row r="454" spans="2:2" x14ac:dyDescent="0.25">
      <c r="B454" s="75" t="s">
        <v>14870</v>
      </c>
    </row>
    <row r="455" spans="2:2" x14ac:dyDescent="0.25">
      <c r="B455" s="75" t="s">
        <v>14871</v>
      </c>
    </row>
    <row r="456" spans="2:2" x14ac:dyDescent="0.25">
      <c r="B456" s="75" t="s">
        <v>14872</v>
      </c>
    </row>
    <row r="457" spans="2:2" x14ac:dyDescent="0.25">
      <c r="B457" s="75" t="s">
        <v>14873</v>
      </c>
    </row>
    <row r="458" spans="2:2" x14ac:dyDescent="0.25">
      <c r="B458" s="75" t="s">
        <v>14874</v>
      </c>
    </row>
    <row r="459" spans="2:2" x14ac:dyDescent="0.25">
      <c r="B459" s="75" t="s">
        <v>14875</v>
      </c>
    </row>
    <row r="460" spans="2:2" x14ac:dyDescent="0.25">
      <c r="B460" s="75" t="s">
        <v>14876</v>
      </c>
    </row>
    <row r="461" spans="2:2" x14ac:dyDescent="0.25">
      <c r="B461" s="75" t="s">
        <v>14877</v>
      </c>
    </row>
    <row r="462" spans="2:2" x14ac:dyDescent="0.25">
      <c r="B462" s="75" t="s">
        <v>14878</v>
      </c>
    </row>
    <row r="463" spans="2:2" x14ac:dyDescent="0.25">
      <c r="B463" s="75" t="s">
        <v>14879</v>
      </c>
    </row>
    <row r="464" spans="2:2" x14ac:dyDescent="0.25">
      <c r="B464" s="75" t="s">
        <v>14880</v>
      </c>
    </row>
    <row r="465" spans="2:2" x14ac:dyDescent="0.25">
      <c r="B465" s="75" t="s">
        <v>14881</v>
      </c>
    </row>
    <row r="466" spans="2:2" x14ac:dyDescent="0.25">
      <c r="B466" s="75" t="s">
        <v>14882</v>
      </c>
    </row>
    <row r="467" spans="2:2" x14ac:dyDescent="0.25">
      <c r="B467" s="75" t="s">
        <v>14883</v>
      </c>
    </row>
    <row r="468" spans="2:2" x14ac:dyDescent="0.25">
      <c r="B468" s="75" t="s">
        <v>14884</v>
      </c>
    </row>
    <row r="469" spans="2:2" x14ac:dyDescent="0.25">
      <c r="B469" s="75" t="s">
        <v>14885</v>
      </c>
    </row>
    <row r="470" spans="2:2" x14ac:dyDescent="0.25">
      <c r="B470" s="75" t="s">
        <v>14886</v>
      </c>
    </row>
    <row r="471" spans="2:2" x14ac:dyDescent="0.25">
      <c r="B471" s="75" t="s">
        <v>14887</v>
      </c>
    </row>
    <row r="472" spans="2:2" x14ac:dyDescent="0.25">
      <c r="B472" s="75" t="s">
        <v>14888</v>
      </c>
    </row>
    <row r="473" spans="2:2" x14ac:dyDescent="0.25">
      <c r="B473" s="75" t="s">
        <v>14889</v>
      </c>
    </row>
    <row r="474" spans="2:2" x14ac:dyDescent="0.25">
      <c r="B474" s="75" t="s">
        <v>14890</v>
      </c>
    </row>
    <row r="475" spans="2:2" x14ac:dyDescent="0.25">
      <c r="B475" s="75" t="s">
        <v>14891</v>
      </c>
    </row>
    <row r="476" spans="2:2" x14ac:dyDescent="0.25">
      <c r="B476" s="75" t="s">
        <v>14892</v>
      </c>
    </row>
    <row r="477" spans="2:2" x14ac:dyDescent="0.25">
      <c r="B477" s="75" t="s">
        <v>14893</v>
      </c>
    </row>
    <row r="478" spans="2:2" x14ac:dyDescent="0.25">
      <c r="B478" s="75" t="s">
        <v>14894</v>
      </c>
    </row>
    <row r="479" spans="2:2" x14ac:dyDescent="0.25">
      <c r="B479" s="75" t="s">
        <v>14895</v>
      </c>
    </row>
    <row r="480" spans="2:2" x14ac:dyDescent="0.25">
      <c r="B480" s="75" t="s">
        <v>14896</v>
      </c>
    </row>
    <row r="481" spans="2:2" x14ac:dyDescent="0.25">
      <c r="B481" s="75" t="s">
        <v>14897</v>
      </c>
    </row>
    <row r="482" spans="2:2" x14ac:dyDescent="0.25">
      <c r="B482" s="75" t="s">
        <v>14898</v>
      </c>
    </row>
    <row r="483" spans="2:2" x14ac:dyDescent="0.25">
      <c r="B483" s="75" t="s">
        <v>14899</v>
      </c>
    </row>
    <row r="484" spans="2:2" x14ac:dyDescent="0.25">
      <c r="B484" s="75" t="s">
        <v>14900</v>
      </c>
    </row>
    <row r="485" spans="2:2" x14ac:dyDescent="0.25">
      <c r="B485" s="75" t="s">
        <v>14901</v>
      </c>
    </row>
    <row r="486" spans="2:2" x14ac:dyDescent="0.25">
      <c r="B486" s="75" t="s">
        <v>14902</v>
      </c>
    </row>
    <row r="487" spans="2:2" x14ac:dyDescent="0.25">
      <c r="B487" s="75" t="s">
        <v>14903</v>
      </c>
    </row>
    <row r="488" spans="2:2" x14ac:dyDescent="0.25">
      <c r="B488" s="75" t="s">
        <v>14904</v>
      </c>
    </row>
    <row r="489" spans="2:2" x14ac:dyDescent="0.25">
      <c r="B489" s="75" t="s">
        <v>14905</v>
      </c>
    </row>
    <row r="490" spans="2:2" x14ac:dyDescent="0.25">
      <c r="B490" s="75" t="s">
        <v>14906</v>
      </c>
    </row>
    <row r="491" spans="2:2" x14ac:dyDescent="0.25">
      <c r="B491" s="75" t="s">
        <v>14907</v>
      </c>
    </row>
    <row r="492" spans="2:2" x14ac:dyDescent="0.25">
      <c r="B492" s="75" t="s">
        <v>14908</v>
      </c>
    </row>
    <row r="493" spans="2:2" x14ac:dyDescent="0.25">
      <c r="B493" s="75" t="s">
        <v>14909</v>
      </c>
    </row>
    <row r="494" spans="2:2" x14ac:dyDescent="0.25">
      <c r="B494" s="75" t="s">
        <v>14910</v>
      </c>
    </row>
    <row r="495" spans="2:2" x14ac:dyDescent="0.25">
      <c r="B495" s="75" t="s">
        <v>14911</v>
      </c>
    </row>
    <row r="496" spans="2:2" x14ac:dyDescent="0.25">
      <c r="B496" s="75" t="s">
        <v>14912</v>
      </c>
    </row>
    <row r="497" spans="2:2" x14ac:dyDescent="0.25">
      <c r="B497" s="75" t="s">
        <v>14913</v>
      </c>
    </row>
    <row r="498" spans="2:2" x14ac:dyDescent="0.25">
      <c r="B498" s="75" t="s">
        <v>14914</v>
      </c>
    </row>
    <row r="499" spans="2:2" x14ac:dyDescent="0.25">
      <c r="B499" s="75" t="s">
        <v>14915</v>
      </c>
    </row>
    <row r="500" spans="2:2" x14ac:dyDescent="0.25">
      <c r="B500" s="75" t="s">
        <v>14916</v>
      </c>
    </row>
    <row r="501" spans="2:2" x14ac:dyDescent="0.25">
      <c r="B501" s="75" t="s">
        <v>14917</v>
      </c>
    </row>
    <row r="502" spans="2:2" x14ac:dyDescent="0.25">
      <c r="B502" s="75" t="s">
        <v>14918</v>
      </c>
    </row>
    <row r="503" spans="2:2" x14ac:dyDescent="0.25">
      <c r="B503" s="75" t="s">
        <v>14919</v>
      </c>
    </row>
    <row r="504" spans="2:2" x14ac:dyDescent="0.25">
      <c r="B504" s="75" t="s">
        <v>14920</v>
      </c>
    </row>
    <row r="505" spans="2:2" x14ac:dyDescent="0.25">
      <c r="B505" s="75" t="s">
        <v>14921</v>
      </c>
    </row>
    <row r="506" spans="2:2" x14ac:dyDescent="0.25">
      <c r="B506" s="75" t="s">
        <v>14922</v>
      </c>
    </row>
    <row r="507" spans="2:2" x14ac:dyDescent="0.25">
      <c r="B507" s="75" t="s">
        <v>14923</v>
      </c>
    </row>
    <row r="508" spans="2:2" x14ac:dyDescent="0.25">
      <c r="B508" s="75" t="s">
        <v>14924</v>
      </c>
    </row>
    <row r="509" spans="2:2" x14ac:dyDescent="0.25">
      <c r="B509" s="75" t="s">
        <v>14925</v>
      </c>
    </row>
    <row r="510" spans="2:2" x14ac:dyDescent="0.25">
      <c r="B510" s="75" t="s">
        <v>14926</v>
      </c>
    </row>
    <row r="511" spans="2:2" x14ac:dyDescent="0.25">
      <c r="B511" s="75" t="s">
        <v>14927</v>
      </c>
    </row>
    <row r="512" spans="2:2" x14ac:dyDescent="0.25">
      <c r="B512" s="75" t="s">
        <v>14928</v>
      </c>
    </row>
    <row r="513" spans="2:2" x14ac:dyDescent="0.25">
      <c r="B513" s="75" t="s">
        <v>14929</v>
      </c>
    </row>
    <row r="514" spans="2:2" x14ac:dyDescent="0.25">
      <c r="B514" s="75" t="s">
        <v>14930</v>
      </c>
    </row>
    <row r="515" spans="2:2" x14ac:dyDescent="0.25">
      <c r="B515" s="75" t="s">
        <v>14931</v>
      </c>
    </row>
    <row r="516" spans="2:2" x14ac:dyDescent="0.25">
      <c r="B516" s="75" t="s">
        <v>14932</v>
      </c>
    </row>
    <row r="517" spans="2:2" x14ac:dyDescent="0.25">
      <c r="B517" s="75" t="s">
        <v>14933</v>
      </c>
    </row>
    <row r="518" spans="2:2" x14ac:dyDescent="0.25">
      <c r="B518" s="75" t="s">
        <v>14934</v>
      </c>
    </row>
    <row r="519" spans="2:2" x14ac:dyDescent="0.25">
      <c r="B519" s="75" t="s">
        <v>14935</v>
      </c>
    </row>
    <row r="520" spans="2:2" x14ac:dyDescent="0.25">
      <c r="B520" s="75" t="s">
        <v>14936</v>
      </c>
    </row>
    <row r="521" spans="2:2" x14ac:dyDescent="0.25">
      <c r="B521" s="75" t="s">
        <v>14937</v>
      </c>
    </row>
    <row r="522" spans="2:2" x14ac:dyDescent="0.25">
      <c r="B522" s="75" t="s">
        <v>14938</v>
      </c>
    </row>
    <row r="523" spans="2:2" x14ac:dyDescent="0.25">
      <c r="B523" s="75" t="s">
        <v>14939</v>
      </c>
    </row>
    <row r="524" spans="2:2" x14ac:dyDescent="0.25">
      <c r="B524" s="75" t="s">
        <v>14940</v>
      </c>
    </row>
    <row r="525" spans="2:2" x14ac:dyDescent="0.25">
      <c r="B525" s="75" t="s">
        <v>14941</v>
      </c>
    </row>
    <row r="526" spans="2:2" x14ac:dyDescent="0.25">
      <c r="B526" s="75" t="s">
        <v>14942</v>
      </c>
    </row>
    <row r="527" spans="2:2" x14ac:dyDescent="0.25">
      <c r="B527" s="75" t="s">
        <v>14943</v>
      </c>
    </row>
    <row r="528" spans="2:2" x14ac:dyDescent="0.25">
      <c r="B528" s="75" t="s">
        <v>14944</v>
      </c>
    </row>
    <row r="529" spans="2:2" x14ac:dyDescent="0.25">
      <c r="B529" s="75" t="s">
        <v>14945</v>
      </c>
    </row>
    <row r="530" spans="2:2" x14ac:dyDescent="0.25">
      <c r="B530" s="75" t="s">
        <v>14946</v>
      </c>
    </row>
    <row r="531" spans="2:2" x14ac:dyDescent="0.25">
      <c r="B531" s="75" t="s">
        <v>14947</v>
      </c>
    </row>
    <row r="532" spans="2:2" x14ac:dyDescent="0.25">
      <c r="B532" s="75" t="s">
        <v>14948</v>
      </c>
    </row>
    <row r="533" spans="2:2" x14ac:dyDescent="0.25">
      <c r="B533" s="75" t="s">
        <v>14949</v>
      </c>
    </row>
    <row r="534" spans="2:2" x14ac:dyDescent="0.25">
      <c r="B534" s="75" t="s">
        <v>14950</v>
      </c>
    </row>
    <row r="535" spans="2:2" x14ac:dyDescent="0.25">
      <c r="B535" s="75" t="s">
        <v>14951</v>
      </c>
    </row>
    <row r="536" spans="2:2" x14ac:dyDescent="0.25">
      <c r="B536" s="75" t="s">
        <v>14952</v>
      </c>
    </row>
    <row r="537" spans="2:2" x14ac:dyDescent="0.25">
      <c r="B537" s="75" t="s">
        <v>14953</v>
      </c>
    </row>
    <row r="538" spans="2:2" x14ac:dyDescent="0.25">
      <c r="B538" s="75" t="s">
        <v>14954</v>
      </c>
    </row>
    <row r="539" spans="2:2" x14ac:dyDescent="0.25">
      <c r="B539" s="75" t="s">
        <v>14955</v>
      </c>
    </row>
    <row r="540" spans="2:2" x14ac:dyDescent="0.25">
      <c r="B540" s="75" t="s">
        <v>14956</v>
      </c>
    </row>
    <row r="541" spans="2:2" x14ac:dyDescent="0.25">
      <c r="B541" s="75" t="s">
        <v>14957</v>
      </c>
    </row>
    <row r="542" spans="2:2" x14ac:dyDescent="0.25">
      <c r="B542" s="75" t="s">
        <v>14958</v>
      </c>
    </row>
    <row r="543" spans="2:2" x14ac:dyDescent="0.25">
      <c r="B543" s="75" t="s">
        <v>14959</v>
      </c>
    </row>
    <row r="544" spans="2:2" x14ac:dyDescent="0.25">
      <c r="B544" s="75" t="s">
        <v>14960</v>
      </c>
    </row>
    <row r="545" spans="2:2" x14ac:dyDescent="0.25">
      <c r="B545" s="75" t="s">
        <v>14961</v>
      </c>
    </row>
    <row r="546" spans="2:2" x14ac:dyDescent="0.25">
      <c r="B546" s="75" t="s">
        <v>14962</v>
      </c>
    </row>
    <row r="547" spans="2:2" x14ac:dyDescent="0.25">
      <c r="B547" s="75" t="s">
        <v>14963</v>
      </c>
    </row>
    <row r="548" spans="2:2" x14ac:dyDescent="0.25">
      <c r="B548" s="75" t="s">
        <v>14964</v>
      </c>
    </row>
    <row r="549" spans="2:2" x14ac:dyDescent="0.25">
      <c r="B549" s="75" t="s">
        <v>14965</v>
      </c>
    </row>
    <row r="550" spans="2:2" x14ac:dyDescent="0.25">
      <c r="B550" s="75" t="s">
        <v>14966</v>
      </c>
    </row>
    <row r="551" spans="2:2" x14ac:dyDescent="0.25">
      <c r="B551" s="75" t="s">
        <v>14967</v>
      </c>
    </row>
    <row r="552" spans="2:2" x14ac:dyDescent="0.25">
      <c r="B552" s="75" t="s">
        <v>14968</v>
      </c>
    </row>
    <row r="553" spans="2:2" x14ac:dyDescent="0.25">
      <c r="B553" s="75" t="s">
        <v>14969</v>
      </c>
    </row>
    <row r="554" spans="2:2" x14ac:dyDescent="0.25">
      <c r="B554" s="75" t="s">
        <v>14970</v>
      </c>
    </row>
    <row r="555" spans="2:2" x14ac:dyDescent="0.25">
      <c r="B555" s="75" t="s">
        <v>14971</v>
      </c>
    </row>
    <row r="556" spans="2:2" x14ac:dyDescent="0.25">
      <c r="B556" s="75" t="s">
        <v>14972</v>
      </c>
    </row>
    <row r="557" spans="2:2" x14ac:dyDescent="0.25">
      <c r="B557" s="75" t="s">
        <v>14973</v>
      </c>
    </row>
    <row r="558" spans="2:2" x14ac:dyDescent="0.25">
      <c r="B558" s="75" t="s">
        <v>14974</v>
      </c>
    </row>
    <row r="559" spans="2:2" x14ac:dyDescent="0.25">
      <c r="B559" s="75" t="s">
        <v>14975</v>
      </c>
    </row>
    <row r="560" spans="2:2" x14ac:dyDescent="0.25">
      <c r="B560" s="75" t="s">
        <v>14976</v>
      </c>
    </row>
    <row r="561" spans="2:2" x14ac:dyDescent="0.25">
      <c r="B561" s="75" t="s">
        <v>14977</v>
      </c>
    </row>
    <row r="562" spans="2:2" x14ac:dyDescent="0.25">
      <c r="B562" s="75" t="s">
        <v>14978</v>
      </c>
    </row>
    <row r="563" spans="2:2" x14ac:dyDescent="0.25">
      <c r="B563" s="75" t="s">
        <v>14979</v>
      </c>
    </row>
    <row r="564" spans="2:2" x14ac:dyDescent="0.25">
      <c r="B564" s="75" t="s">
        <v>14980</v>
      </c>
    </row>
    <row r="565" spans="2:2" x14ac:dyDescent="0.25">
      <c r="B565" s="75" t="s">
        <v>14981</v>
      </c>
    </row>
    <row r="566" spans="2:2" x14ac:dyDescent="0.25">
      <c r="B566" s="75" t="s">
        <v>14982</v>
      </c>
    </row>
    <row r="567" spans="2:2" x14ac:dyDescent="0.25">
      <c r="B567" s="75" t="s">
        <v>14983</v>
      </c>
    </row>
    <row r="568" spans="2:2" x14ac:dyDescent="0.25">
      <c r="B568" s="75" t="s">
        <v>14984</v>
      </c>
    </row>
    <row r="569" spans="2:2" x14ac:dyDescent="0.25">
      <c r="B569" s="75" t="s">
        <v>14985</v>
      </c>
    </row>
    <row r="570" spans="2:2" x14ac:dyDescent="0.25">
      <c r="B570" s="75" t="s">
        <v>14986</v>
      </c>
    </row>
    <row r="571" spans="2:2" x14ac:dyDescent="0.25">
      <c r="B571" s="75" t="s">
        <v>14987</v>
      </c>
    </row>
    <row r="572" spans="2:2" x14ac:dyDescent="0.25">
      <c r="B572" s="75" t="s">
        <v>14988</v>
      </c>
    </row>
    <row r="573" spans="2:2" x14ac:dyDescent="0.25">
      <c r="B573" s="75" t="s">
        <v>14989</v>
      </c>
    </row>
    <row r="574" spans="2:2" x14ac:dyDescent="0.25">
      <c r="B574" s="75" t="s">
        <v>14990</v>
      </c>
    </row>
    <row r="575" spans="2:2" x14ac:dyDescent="0.25">
      <c r="B575" s="75" t="s">
        <v>14991</v>
      </c>
    </row>
    <row r="576" spans="2:2" x14ac:dyDescent="0.25">
      <c r="B576" s="75" t="s">
        <v>14992</v>
      </c>
    </row>
    <row r="577" spans="2:2" x14ac:dyDescent="0.25">
      <c r="B577" s="75" t="s">
        <v>14993</v>
      </c>
    </row>
    <row r="578" spans="2:2" x14ac:dyDescent="0.25">
      <c r="B578" s="75" t="s">
        <v>14994</v>
      </c>
    </row>
    <row r="579" spans="2:2" x14ac:dyDescent="0.25">
      <c r="B579" s="75" t="s">
        <v>14995</v>
      </c>
    </row>
    <row r="580" spans="2:2" x14ac:dyDescent="0.25">
      <c r="B580" s="75" t="s">
        <v>14996</v>
      </c>
    </row>
    <row r="581" spans="2:2" x14ac:dyDescent="0.25">
      <c r="B581" s="75" t="s">
        <v>14997</v>
      </c>
    </row>
    <row r="582" spans="2:2" x14ac:dyDescent="0.25">
      <c r="B582" s="75" t="s">
        <v>14998</v>
      </c>
    </row>
    <row r="583" spans="2:2" x14ac:dyDescent="0.25">
      <c r="B583" s="75" t="s">
        <v>14999</v>
      </c>
    </row>
    <row r="584" spans="2:2" x14ac:dyDescent="0.25">
      <c r="B584" s="75" t="s">
        <v>15000</v>
      </c>
    </row>
    <row r="585" spans="2:2" x14ac:dyDescent="0.25">
      <c r="B585" s="75" t="s">
        <v>15001</v>
      </c>
    </row>
    <row r="586" spans="2:2" x14ac:dyDescent="0.25">
      <c r="B586" s="75" t="s">
        <v>15002</v>
      </c>
    </row>
    <row r="587" spans="2:2" x14ac:dyDescent="0.25">
      <c r="B587" s="75" t="s">
        <v>15003</v>
      </c>
    </row>
    <row r="588" spans="2:2" x14ac:dyDescent="0.25">
      <c r="B588" s="75" t="s">
        <v>15004</v>
      </c>
    </row>
    <row r="589" spans="2:2" x14ac:dyDescent="0.25">
      <c r="B589" s="75" t="s">
        <v>15005</v>
      </c>
    </row>
    <row r="590" spans="2:2" x14ac:dyDescent="0.25">
      <c r="B590" s="75" t="s">
        <v>15006</v>
      </c>
    </row>
    <row r="591" spans="2:2" x14ac:dyDescent="0.25">
      <c r="B591" s="75" t="s">
        <v>15007</v>
      </c>
    </row>
    <row r="592" spans="2:2" x14ac:dyDescent="0.25">
      <c r="B592" s="75" t="s">
        <v>15008</v>
      </c>
    </row>
    <row r="593" spans="2:2" x14ac:dyDescent="0.25">
      <c r="B593" s="75" t="s">
        <v>15009</v>
      </c>
    </row>
    <row r="594" spans="2:2" x14ac:dyDescent="0.25">
      <c r="B594" s="75" t="s">
        <v>15010</v>
      </c>
    </row>
    <row r="595" spans="2:2" x14ac:dyDescent="0.25">
      <c r="B595" s="75" t="s">
        <v>15011</v>
      </c>
    </row>
    <row r="596" spans="2:2" x14ac:dyDescent="0.25">
      <c r="B596" s="75" t="s">
        <v>15012</v>
      </c>
    </row>
    <row r="597" spans="2:2" x14ac:dyDescent="0.25">
      <c r="B597" s="75" t="s">
        <v>15013</v>
      </c>
    </row>
    <row r="598" spans="2:2" x14ac:dyDescent="0.25">
      <c r="B598" s="75" t="s">
        <v>15014</v>
      </c>
    </row>
    <row r="599" spans="2:2" x14ac:dyDescent="0.25">
      <c r="B599" s="75" t="s">
        <v>15015</v>
      </c>
    </row>
    <row r="600" spans="2:2" x14ac:dyDescent="0.25">
      <c r="B600" s="75" t="s">
        <v>15016</v>
      </c>
    </row>
    <row r="601" spans="2:2" x14ac:dyDescent="0.25">
      <c r="B601" s="75" t="s">
        <v>15017</v>
      </c>
    </row>
    <row r="602" spans="2:2" x14ac:dyDescent="0.25">
      <c r="B602" s="75" t="s">
        <v>15018</v>
      </c>
    </row>
    <row r="603" spans="2:2" x14ac:dyDescent="0.25">
      <c r="B603" s="75" t="s">
        <v>15019</v>
      </c>
    </row>
    <row r="604" spans="2:2" x14ac:dyDescent="0.25">
      <c r="B604" s="75" t="s">
        <v>15020</v>
      </c>
    </row>
    <row r="605" spans="2:2" x14ac:dyDescent="0.25">
      <c r="B605" s="75" t="s">
        <v>15021</v>
      </c>
    </row>
    <row r="606" spans="2:2" x14ac:dyDescent="0.25">
      <c r="B606" s="75" t="s">
        <v>15022</v>
      </c>
    </row>
    <row r="607" spans="2:2" x14ac:dyDescent="0.25">
      <c r="B607" s="75" t="s">
        <v>15023</v>
      </c>
    </row>
    <row r="608" spans="2:2" x14ac:dyDescent="0.25">
      <c r="B608" s="75" t="s">
        <v>15024</v>
      </c>
    </row>
    <row r="609" spans="2:2" x14ac:dyDescent="0.25">
      <c r="B609" s="75" t="s">
        <v>15025</v>
      </c>
    </row>
    <row r="610" spans="2:2" x14ac:dyDescent="0.25">
      <c r="B610" s="75" t="s">
        <v>15026</v>
      </c>
    </row>
    <row r="611" spans="2:2" x14ac:dyDescent="0.25">
      <c r="B611" s="75" t="s">
        <v>15027</v>
      </c>
    </row>
    <row r="612" spans="2:2" x14ac:dyDescent="0.25">
      <c r="B612" s="75" t="s">
        <v>15028</v>
      </c>
    </row>
    <row r="613" spans="2:2" x14ac:dyDescent="0.25">
      <c r="B613" s="75" t="s">
        <v>15029</v>
      </c>
    </row>
    <row r="614" spans="2:2" x14ac:dyDescent="0.25">
      <c r="B614" s="75" t="s">
        <v>15030</v>
      </c>
    </row>
    <row r="615" spans="2:2" x14ac:dyDescent="0.25">
      <c r="B615" s="75" t="s">
        <v>15031</v>
      </c>
    </row>
    <row r="616" spans="2:2" x14ac:dyDescent="0.25">
      <c r="B616" s="75" t="s">
        <v>15032</v>
      </c>
    </row>
    <row r="617" spans="2:2" x14ac:dyDescent="0.25">
      <c r="B617" s="75" t="s">
        <v>15033</v>
      </c>
    </row>
    <row r="618" spans="2:2" x14ac:dyDescent="0.25">
      <c r="B618" s="75" t="s">
        <v>15034</v>
      </c>
    </row>
    <row r="619" spans="2:2" x14ac:dyDescent="0.25">
      <c r="B619" s="75" t="s">
        <v>15035</v>
      </c>
    </row>
    <row r="620" spans="2:2" x14ac:dyDescent="0.25">
      <c r="B620" s="75" t="s">
        <v>15036</v>
      </c>
    </row>
    <row r="621" spans="2:2" x14ac:dyDescent="0.25">
      <c r="B621" s="75" t="s">
        <v>15037</v>
      </c>
    </row>
    <row r="622" spans="2:2" x14ac:dyDescent="0.25">
      <c r="B622" s="75" t="s">
        <v>15038</v>
      </c>
    </row>
    <row r="623" spans="2:2" x14ac:dyDescent="0.25">
      <c r="B623" s="75" t="s">
        <v>15039</v>
      </c>
    </row>
    <row r="624" spans="2:2" x14ac:dyDescent="0.25">
      <c r="B624" s="75" t="s">
        <v>15040</v>
      </c>
    </row>
    <row r="625" spans="2:2" x14ac:dyDescent="0.25">
      <c r="B625" s="75" t="s">
        <v>15041</v>
      </c>
    </row>
    <row r="626" spans="2:2" x14ac:dyDescent="0.25">
      <c r="B626" s="75" t="s">
        <v>15042</v>
      </c>
    </row>
    <row r="627" spans="2:2" x14ac:dyDescent="0.25">
      <c r="B627" s="75" t="s">
        <v>15043</v>
      </c>
    </row>
    <row r="628" spans="2:2" x14ac:dyDescent="0.25">
      <c r="B628" s="75" t="s">
        <v>15044</v>
      </c>
    </row>
    <row r="629" spans="2:2" x14ac:dyDescent="0.25">
      <c r="B629" s="75" t="s">
        <v>15045</v>
      </c>
    </row>
    <row r="630" spans="2:2" x14ac:dyDescent="0.25">
      <c r="B630" s="75" t="s">
        <v>15046</v>
      </c>
    </row>
    <row r="631" spans="2:2" x14ac:dyDescent="0.25">
      <c r="B631" s="75" t="s">
        <v>15047</v>
      </c>
    </row>
    <row r="632" spans="2:2" x14ac:dyDescent="0.25">
      <c r="B632" s="75" t="s">
        <v>15048</v>
      </c>
    </row>
    <row r="633" spans="2:2" x14ac:dyDescent="0.25">
      <c r="B633" s="75" t="s">
        <v>15049</v>
      </c>
    </row>
    <row r="634" spans="2:2" x14ac:dyDescent="0.25">
      <c r="B634" s="75" t="s">
        <v>15050</v>
      </c>
    </row>
    <row r="635" spans="2:2" x14ac:dyDescent="0.25">
      <c r="B635" s="75" t="s">
        <v>15051</v>
      </c>
    </row>
    <row r="636" spans="2:2" x14ac:dyDescent="0.25">
      <c r="B636" s="75" t="s">
        <v>15052</v>
      </c>
    </row>
    <row r="637" spans="2:2" x14ac:dyDescent="0.25">
      <c r="B637" s="75" t="s">
        <v>15053</v>
      </c>
    </row>
    <row r="638" spans="2:2" x14ac:dyDescent="0.25">
      <c r="B638" s="75" t="s">
        <v>15054</v>
      </c>
    </row>
    <row r="639" spans="2:2" x14ac:dyDescent="0.25">
      <c r="B639" s="75" t="s">
        <v>15055</v>
      </c>
    </row>
    <row r="640" spans="2:2" x14ac:dyDescent="0.25">
      <c r="B640" s="75" t="s">
        <v>15056</v>
      </c>
    </row>
    <row r="641" spans="2:2" x14ac:dyDescent="0.25">
      <c r="B641" s="75" t="s">
        <v>15057</v>
      </c>
    </row>
    <row r="642" spans="2:2" x14ac:dyDescent="0.25">
      <c r="B642" s="75" t="s">
        <v>15058</v>
      </c>
    </row>
    <row r="643" spans="2:2" x14ac:dyDescent="0.25">
      <c r="B643" s="75" t="s">
        <v>15059</v>
      </c>
    </row>
    <row r="644" spans="2:2" x14ac:dyDescent="0.25">
      <c r="B644" s="75" t="s">
        <v>15060</v>
      </c>
    </row>
    <row r="645" spans="2:2" x14ac:dyDescent="0.25">
      <c r="B645" s="75" t="s">
        <v>15061</v>
      </c>
    </row>
    <row r="646" spans="2:2" x14ac:dyDescent="0.25">
      <c r="B646" s="75" t="s">
        <v>15062</v>
      </c>
    </row>
    <row r="647" spans="2:2" x14ac:dyDescent="0.25">
      <c r="B647" s="75" t="s">
        <v>15063</v>
      </c>
    </row>
    <row r="648" spans="2:2" x14ac:dyDescent="0.25">
      <c r="B648" s="75" t="s">
        <v>15064</v>
      </c>
    </row>
    <row r="649" spans="2:2" x14ac:dyDescent="0.25">
      <c r="B649" s="75" t="s">
        <v>15065</v>
      </c>
    </row>
    <row r="650" spans="2:2" x14ac:dyDescent="0.25">
      <c r="B650" s="75" t="s">
        <v>15066</v>
      </c>
    </row>
    <row r="651" spans="2:2" x14ac:dyDescent="0.25">
      <c r="B651" s="75" t="s">
        <v>15067</v>
      </c>
    </row>
    <row r="652" spans="2:2" x14ac:dyDescent="0.25">
      <c r="B652" s="75" t="s">
        <v>15068</v>
      </c>
    </row>
    <row r="653" spans="2:2" x14ac:dyDescent="0.25">
      <c r="B653" s="75" t="s">
        <v>15069</v>
      </c>
    </row>
    <row r="654" spans="2:2" x14ac:dyDescent="0.25">
      <c r="B654" s="75" t="s">
        <v>15070</v>
      </c>
    </row>
    <row r="655" spans="2:2" x14ac:dyDescent="0.25">
      <c r="B655" s="75" t="s">
        <v>15071</v>
      </c>
    </row>
    <row r="656" spans="2:2" x14ac:dyDescent="0.25">
      <c r="B656" s="75" t="s">
        <v>15072</v>
      </c>
    </row>
    <row r="657" spans="2:2" x14ac:dyDescent="0.25">
      <c r="B657" s="75" t="s">
        <v>15073</v>
      </c>
    </row>
    <row r="658" spans="2:2" x14ac:dyDescent="0.25">
      <c r="B658" s="75" t="s">
        <v>15074</v>
      </c>
    </row>
    <row r="659" spans="2:2" x14ac:dyDescent="0.25">
      <c r="B659" s="75" t="s">
        <v>15075</v>
      </c>
    </row>
    <row r="660" spans="2:2" x14ac:dyDescent="0.25">
      <c r="B660" s="75" t="s">
        <v>15076</v>
      </c>
    </row>
    <row r="661" spans="2:2" x14ac:dyDescent="0.25">
      <c r="B661" s="75" t="s">
        <v>15077</v>
      </c>
    </row>
    <row r="662" spans="2:2" x14ac:dyDescent="0.25">
      <c r="B662" s="75" t="s">
        <v>15078</v>
      </c>
    </row>
    <row r="663" spans="2:2" x14ac:dyDescent="0.25">
      <c r="B663" s="75" t="s">
        <v>15079</v>
      </c>
    </row>
    <row r="664" spans="2:2" x14ac:dyDescent="0.25">
      <c r="B664" s="75" t="s">
        <v>15080</v>
      </c>
    </row>
    <row r="665" spans="2:2" x14ac:dyDescent="0.25">
      <c r="B665" s="75" t="s">
        <v>15081</v>
      </c>
    </row>
    <row r="666" spans="2:2" x14ac:dyDescent="0.25">
      <c r="B666" s="75" t="s">
        <v>15082</v>
      </c>
    </row>
    <row r="667" spans="2:2" x14ac:dyDescent="0.25">
      <c r="B667" s="75" t="s">
        <v>15083</v>
      </c>
    </row>
    <row r="668" spans="2:2" x14ac:dyDescent="0.25">
      <c r="B668" s="75" t="s">
        <v>15084</v>
      </c>
    </row>
    <row r="669" spans="2:2" x14ac:dyDescent="0.25">
      <c r="B669" s="75" t="s">
        <v>15085</v>
      </c>
    </row>
    <row r="670" spans="2:2" x14ac:dyDescent="0.25">
      <c r="B670" s="75" t="s">
        <v>15086</v>
      </c>
    </row>
    <row r="671" spans="2:2" x14ac:dyDescent="0.25">
      <c r="B671" s="75" t="s">
        <v>15087</v>
      </c>
    </row>
    <row r="672" spans="2:2" x14ac:dyDescent="0.25">
      <c r="B672" s="75" t="s">
        <v>15088</v>
      </c>
    </row>
    <row r="673" spans="2:2" x14ac:dyDescent="0.25">
      <c r="B673" s="75" t="s">
        <v>15089</v>
      </c>
    </row>
    <row r="674" spans="2:2" x14ac:dyDescent="0.25">
      <c r="B674" s="75" t="s">
        <v>15090</v>
      </c>
    </row>
    <row r="675" spans="2:2" x14ac:dyDescent="0.25">
      <c r="B675" s="75" t="s">
        <v>15091</v>
      </c>
    </row>
    <row r="676" spans="2:2" x14ac:dyDescent="0.25">
      <c r="B676" s="75" t="s">
        <v>15092</v>
      </c>
    </row>
    <row r="677" spans="2:2" x14ac:dyDescent="0.25">
      <c r="B677" s="75" t="s">
        <v>15093</v>
      </c>
    </row>
    <row r="678" spans="2:2" x14ac:dyDescent="0.25">
      <c r="B678" s="75" t="s">
        <v>15094</v>
      </c>
    </row>
    <row r="679" spans="2:2" x14ac:dyDescent="0.25">
      <c r="B679" s="75" t="s">
        <v>15095</v>
      </c>
    </row>
    <row r="680" spans="2:2" x14ac:dyDescent="0.25">
      <c r="B680" s="75" t="s">
        <v>15096</v>
      </c>
    </row>
    <row r="681" spans="2:2" x14ac:dyDescent="0.25">
      <c r="B681" s="75" t="s">
        <v>15097</v>
      </c>
    </row>
    <row r="682" spans="2:2" x14ac:dyDescent="0.25">
      <c r="B682" s="75" t="s">
        <v>15098</v>
      </c>
    </row>
    <row r="683" spans="2:2" x14ac:dyDescent="0.25">
      <c r="B683" s="75" t="s">
        <v>15099</v>
      </c>
    </row>
    <row r="684" spans="2:2" x14ac:dyDescent="0.25">
      <c r="B684" s="75" t="s">
        <v>15100</v>
      </c>
    </row>
    <row r="685" spans="2:2" x14ac:dyDescent="0.25">
      <c r="B685" s="75" t="s">
        <v>15101</v>
      </c>
    </row>
    <row r="686" spans="2:2" x14ac:dyDescent="0.25">
      <c r="B686" s="75" t="s">
        <v>15102</v>
      </c>
    </row>
    <row r="687" spans="2:2" x14ac:dyDescent="0.25">
      <c r="B687" s="75" t="s">
        <v>15103</v>
      </c>
    </row>
    <row r="688" spans="2:2" x14ac:dyDescent="0.25">
      <c r="B688" s="75" t="s">
        <v>15104</v>
      </c>
    </row>
    <row r="689" spans="2:2" x14ac:dyDescent="0.25">
      <c r="B689" s="75" t="s">
        <v>15105</v>
      </c>
    </row>
    <row r="690" spans="2:2" x14ac:dyDescent="0.25">
      <c r="B690" s="75" t="s">
        <v>15106</v>
      </c>
    </row>
    <row r="691" spans="2:2" x14ac:dyDescent="0.25">
      <c r="B691" s="75" t="s">
        <v>15107</v>
      </c>
    </row>
    <row r="692" spans="2:2" x14ac:dyDescent="0.25">
      <c r="B692" s="75" t="s">
        <v>15108</v>
      </c>
    </row>
    <row r="693" spans="2:2" x14ac:dyDescent="0.25">
      <c r="B693" s="75" t="s">
        <v>15109</v>
      </c>
    </row>
    <row r="694" spans="2:2" x14ac:dyDescent="0.25">
      <c r="B694" s="75" t="s">
        <v>15110</v>
      </c>
    </row>
    <row r="695" spans="2:2" x14ac:dyDescent="0.25">
      <c r="B695" s="75" t="s">
        <v>15111</v>
      </c>
    </row>
    <row r="696" spans="2:2" x14ac:dyDescent="0.25">
      <c r="B696" s="75" t="s">
        <v>15112</v>
      </c>
    </row>
    <row r="697" spans="2:2" x14ac:dyDescent="0.25">
      <c r="B697" s="75" t="s">
        <v>15113</v>
      </c>
    </row>
    <row r="698" spans="2:2" x14ac:dyDescent="0.25">
      <c r="B698" s="75" t="s">
        <v>15114</v>
      </c>
    </row>
    <row r="699" spans="2:2" x14ac:dyDescent="0.25">
      <c r="B699" s="75" t="s">
        <v>15115</v>
      </c>
    </row>
    <row r="700" spans="2:2" x14ac:dyDescent="0.25">
      <c r="B700" s="75" t="s">
        <v>15116</v>
      </c>
    </row>
    <row r="701" spans="2:2" x14ac:dyDescent="0.25">
      <c r="B701" s="75" t="s">
        <v>15117</v>
      </c>
    </row>
    <row r="702" spans="2:2" x14ac:dyDescent="0.25">
      <c r="B702" s="75" t="s">
        <v>15118</v>
      </c>
    </row>
    <row r="703" spans="2:2" x14ac:dyDescent="0.25">
      <c r="B703" s="75" t="s">
        <v>15119</v>
      </c>
    </row>
    <row r="704" spans="2:2" x14ac:dyDescent="0.25">
      <c r="B704" s="75" t="s">
        <v>15120</v>
      </c>
    </row>
    <row r="705" spans="2:2" x14ac:dyDescent="0.25">
      <c r="B705" s="75" t="s">
        <v>15121</v>
      </c>
    </row>
    <row r="706" spans="2:2" x14ac:dyDescent="0.25">
      <c r="B706" s="75" t="s">
        <v>15122</v>
      </c>
    </row>
    <row r="707" spans="2:2" x14ac:dyDescent="0.25">
      <c r="B707" s="75" t="s">
        <v>15123</v>
      </c>
    </row>
    <row r="708" spans="2:2" x14ac:dyDescent="0.25">
      <c r="B708" s="75" t="s">
        <v>15124</v>
      </c>
    </row>
    <row r="709" spans="2:2" x14ac:dyDescent="0.25">
      <c r="B709" s="75" t="s">
        <v>15125</v>
      </c>
    </row>
    <row r="710" spans="2:2" x14ac:dyDescent="0.25">
      <c r="B710" s="75" t="s">
        <v>15126</v>
      </c>
    </row>
    <row r="711" spans="2:2" x14ac:dyDescent="0.25">
      <c r="B711" s="75" t="s">
        <v>15127</v>
      </c>
    </row>
    <row r="712" spans="2:2" x14ac:dyDescent="0.25">
      <c r="B712" s="75" t="s">
        <v>15128</v>
      </c>
    </row>
    <row r="713" spans="2:2" x14ac:dyDescent="0.25">
      <c r="B713" s="75" t="s">
        <v>15129</v>
      </c>
    </row>
    <row r="714" spans="2:2" x14ac:dyDescent="0.25">
      <c r="B714" s="75" t="s">
        <v>15130</v>
      </c>
    </row>
    <row r="715" spans="2:2" x14ac:dyDescent="0.25">
      <c r="B715" s="75" t="s">
        <v>15131</v>
      </c>
    </row>
    <row r="716" spans="2:2" x14ac:dyDescent="0.25">
      <c r="B716" s="75" t="s">
        <v>15132</v>
      </c>
    </row>
    <row r="717" spans="2:2" x14ac:dyDescent="0.25">
      <c r="B717" s="75" t="s">
        <v>15133</v>
      </c>
    </row>
    <row r="718" spans="2:2" x14ac:dyDescent="0.25">
      <c r="B718" s="75" t="s">
        <v>15134</v>
      </c>
    </row>
    <row r="719" spans="2:2" x14ac:dyDescent="0.25">
      <c r="B719" s="75" t="s">
        <v>15135</v>
      </c>
    </row>
    <row r="720" spans="2:2" x14ac:dyDescent="0.25">
      <c r="B720" s="75" t="s">
        <v>15136</v>
      </c>
    </row>
    <row r="721" spans="2:2" x14ac:dyDescent="0.25">
      <c r="B721" s="75" t="s">
        <v>15137</v>
      </c>
    </row>
    <row r="722" spans="2:2" x14ac:dyDescent="0.25">
      <c r="B722" s="75" t="s">
        <v>15138</v>
      </c>
    </row>
    <row r="723" spans="2:2" x14ac:dyDescent="0.25">
      <c r="B723" s="75" t="s">
        <v>15139</v>
      </c>
    </row>
    <row r="724" spans="2:2" x14ac:dyDescent="0.25">
      <c r="B724" s="75" t="s">
        <v>15140</v>
      </c>
    </row>
    <row r="725" spans="2:2" x14ac:dyDescent="0.25">
      <c r="B725" s="75" t="s">
        <v>15141</v>
      </c>
    </row>
    <row r="726" spans="2:2" x14ac:dyDescent="0.25">
      <c r="B726" s="75" t="s">
        <v>15142</v>
      </c>
    </row>
    <row r="727" spans="2:2" x14ac:dyDescent="0.25">
      <c r="B727" s="75" t="s">
        <v>15143</v>
      </c>
    </row>
    <row r="728" spans="2:2" x14ac:dyDescent="0.25">
      <c r="B728" s="75" t="s">
        <v>15144</v>
      </c>
    </row>
    <row r="729" spans="2:2" x14ac:dyDescent="0.25">
      <c r="B729" s="75" t="s">
        <v>15145</v>
      </c>
    </row>
    <row r="730" spans="2:2" x14ac:dyDescent="0.25">
      <c r="B730" s="75" t="s">
        <v>15146</v>
      </c>
    </row>
    <row r="731" spans="2:2" x14ac:dyDescent="0.25">
      <c r="B731" s="75" t="s">
        <v>15147</v>
      </c>
    </row>
    <row r="732" spans="2:2" x14ac:dyDescent="0.25">
      <c r="B732" s="75" t="s">
        <v>15148</v>
      </c>
    </row>
    <row r="733" spans="2:2" x14ac:dyDescent="0.25">
      <c r="B733" s="75" t="s">
        <v>15149</v>
      </c>
    </row>
    <row r="734" spans="2:2" x14ac:dyDescent="0.25">
      <c r="B734" s="75" t="s">
        <v>15150</v>
      </c>
    </row>
    <row r="735" spans="2:2" x14ac:dyDescent="0.25">
      <c r="B735" s="75" t="s">
        <v>15151</v>
      </c>
    </row>
    <row r="736" spans="2:2" x14ac:dyDescent="0.25">
      <c r="B736" s="75" t="s">
        <v>15152</v>
      </c>
    </row>
    <row r="737" spans="2:2" x14ac:dyDescent="0.25">
      <c r="B737" s="75" t="s">
        <v>15153</v>
      </c>
    </row>
    <row r="738" spans="2:2" x14ac:dyDescent="0.25">
      <c r="B738" s="75" t="s">
        <v>15154</v>
      </c>
    </row>
    <row r="739" spans="2:2" x14ac:dyDescent="0.25">
      <c r="B739" s="75" t="s">
        <v>15155</v>
      </c>
    </row>
    <row r="740" spans="2:2" x14ac:dyDescent="0.25">
      <c r="B740" s="75" t="s">
        <v>15156</v>
      </c>
    </row>
    <row r="741" spans="2:2" x14ac:dyDescent="0.25">
      <c r="B741" s="75" t="s">
        <v>15157</v>
      </c>
    </row>
    <row r="742" spans="2:2" x14ac:dyDescent="0.25">
      <c r="B742" s="75" t="s">
        <v>15158</v>
      </c>
    </row>
    <row r="743" spans="2:2" x14ac:dyDescent="0.25">
      <c r="B743" s="75" t="s">
        <v>15159</v>
      </c>
    </row>
    <row r="744" spans="2:2" x14ac:dyDescent="0.25">
      <c r="B744" s="75" t="s">
        <v>15160</v>
      </c>
    </row>
    <row r="745" spans="2:2" x14ac:dyDescent="0.25">
      <c r="B745" s="75" t="s">
        <v>15161</v>
      </c>
    </row>
    <row r="746" spans="2:2" x14ac:dyDescent="0.25">
      <c r="B746" s="75" t="s">
        <v>15162</v>
      </c>
    </row>
    <row r="747" spans="2:2" x14ac:dyDescent="0.25">
      <c r="B747" s="75" t="s">
        <v>15163</v>
      </c>
    </row>
    <row r="748" spans="2:2" x14ac:dyDescent="0.25">
      <c r="B748" s="75" t="s">
        <v>15164</v>
      </c>
    </row>
    <row r="749" spans="2:2" x14ac:dyDescent="0.25">
      <c r="B749" s="75" t="s">
        <v>15165</v>
      </c>
    </row>
    <row r="750" spans="2:2" x14ac:dyDescent="0.25">
      <c r="B750" s="75" t="s">
        <v>15166</v>
      </c>
    </row>
    <row r="751" spans="2:2" x14ac:dyDescent="0.25">
      <c r="B751" s="75" t="s">
        <v>15167</v>
      </c>
    </row>
    <row r="752" spans="2:2" x14ac:dyDescent="0.25">
      <c r="B752" s="75" t="s">
        <v>15168</v>
      </c>
    </row>
    <row r="753" spans="2:2" x14ac:dyDescent="0.25">
      <c r="B753" s="75" t="s">
        <v>15169</v>
      </c>
    </row>
    <row r="754" spans="2:2" x14ac:dyDescent="0.25">
      <c r="B754" s="75" t="s">
        <v>15170</v>
      </c>
    </row>
    <row r="755" spans="2:2" x14ac:dyDescent="0.25">
      <c r="B755" s="75" t="s">
        <v>15171</v>
      </c>
    </row>
    <row r="756" spans="2:2" x14ac:dyDescent="0.25">
      <c r="B756" s="75" t="s">
        <v>15172</v>
      </c>
    </row>
    <row r="757" spans="2:2" x14ac:dyDescent="0.25">
      <c r="B757" s="75" t="s">
        <v>15173</v>
      </c>
    </row>
    <row r="758" spans="2:2" x14ac:dyDescent="0.25">
      <c r="B758" s="75" t="s">
        <v>15174</v>
      </c>
    </row>
    <row r="759" spans="2:2" x14ac:dyDescent="0.25">
      <c r="B759" s="75" t="s">
        <v>15175</v>
      </c>
    </row>
    <row r="760" spans="2:2" x14ac:dyDescent="0.25">
      <c r="B760" s="75" t="s">
        <v>15176</v>
      </c>
    </row>
    <row r="761" spans="2:2" x14ac:dyDescent="0.25">
      <c r="B761" s="75" t="s">
        <v>15177</v>
      </c>
    </row>
    <row r="762" spans="2:2" x14ac:dyDescent="0.25">
      <c r="B762" s="75" t="s">
        <v>15178</v>
      </c>
    </row>
    <row r="763" spans="2:2" x14ac:dyDescent="0.25">
      <c r="B763" s="75" t="s">
        <v>15179</v>
      </c>
    </row>
    <row r="764" spans="2:2" x14ac:dyDescent="0.25">
      <c r="B764" s="75" t="s">
        <v>15180</v>
      </c>
    </row>
    <row r="765" spans="2:2" x14ac:dyDescent="0.25">
      <c r="B765" s="75" t="s">
        <v>15181</v>
      </c>
    </row>
    <row r="766" spans="2:2" x14ac:dyDescent="0.25">
      <c r="B766" s="75" t="s">
        <v>15182</v>
      </c>
    </row>
    <row r="767" spans="2:2" x14ac:dyDescent="0.25">
      <c r="B767" s="75" t="s">
        <v>15183</v>
      </c>
    </row>
    <row r="768" spans="2:2" x14ac:dyDescent="0.25">
      <c r="B768" s="75" t="s">
        <v>15184</v>
      </c>
    </row>
    <row r="769" spans="2:2" x14ac:dyDescent="0.25">
      <c r="B769" s="75" t="s">
        <v>15185</v>
      </c>
    </row>
    <row r="770" spans="2:2" x14ac:dyDescent="0.25">
      <c r="B770" s="75" t="s">
        <v>15186</v>
      </c>
    </row>
    <row r="771" spans="2:2" x14ac:dyDescent="0.25">
      <c r="B771" s="75" t="s">
        <v>15187</v>
      </c>
    </row>
    <row r="772" spans="2:2" x14ac:dyDescent="0.25">
      <c r="B772" s="75" t="s">
        <v>15188</v>
      </c>
    </row>
    <row r="773" spans="2:2" x14ac:dyDescent="0.25">
      <c r="B773" s="75" t="s">
        <v>15189</v>
      </c>
    </row>
    <row r="774" spans="2:2" x14ac:dyDescent="0.25">
      <c r="B774" s="75" t="s">
        <v>15190</v>
      </c>
    </row>
    <row r="775" spans="2:2" x14ac:dyDescent="0.25">
      <c r="B775" s="75" t="s">
        <v>15191</v>
      </c>
    </row>
    <row r="776" spans="2:2" x14ac:dyDescent="0.25">
      <c r="B776" s="75" t="s">
        <v>15192</v>
      </c>
    </row>
    <row r="777" spans="2:2" x14ac:dyDescent="0.25">
      <c r="B777" s="75" t="s">
        <v>15193</v>
      </c>
    </row>
    <row r="778" spans="2:2" x14ac:dyDescent="0.25">
      <c r="B778" s="75" t="s">
        <v>15194</v>
      </c>
    </row>
    <row r="779" spans="2:2" x14ac:dyDescent="0.25">
      <c r="B779" s="75" t="s">
        <v>15195</v>
      </c>
    </row>
    <row r="780" spans="2:2" x14ac:dyDescent="0.25">
      <c r="B780" s="75" t="s">
        <v>15196</v>
      </c>
    </row>
    <row r="781" spans="2:2" x14ac:dyDescent="0.25">
      <c r="B781" s="75" t="s">
        <v>15197</v>
      </c>
    </row>
    <row r="782" spans="2:2" x14ac:dyDescent="0.25">
      <c r="B782" s="75" t="s">
        <v>15198</v>
      </c>
    </row>
    <row r="783" spans="2:2" x14ac:dyDescent="0.25">
      <c r="B783" s="75" t="s">
        <v>15199</v>
      </c>
    </row>
    <row r="784" spans="2:2" x14ac:dyDescent="0.25">
      <c r="B784" s="75" t="s">
        <v>15200</v>
      </c>
    </row>
    <row r="785" spans="2:2" x14ac:dyDescent="0.25">
      <c r="B785" s="75" t="s">
        <v>15201</v>
      </c>
    </row>
    <row r="786" spans="2:2" x14ac:dyDescent="0.25">
      <c r="B786" s="75" t="s">
        <v>15202</v>
      </c>
    </row>
    <row r="787" spans="2:2" x14ac:dyDescent="0.25">
      <c r="B787" s="75" t="s">
        <v>15203</v>
      </c>
    </row>
    <row r="788" spans="2:2" x14ac:dyDescent="0.25">
      <c r="B788" s="75" t="s">
        <v>15204</v>
      </c>
    </row>
    <row r="789" spans="2:2" x14ac:dyDescent="0.25">
      <c r="B789" s="75" t="s">
        <v>15205</v>
      </c>
    </row>
    <row r="790" spans="2:2" x14ac:dyDescent="0.25">
      <c r="B790" s="75" t="s">
        <v>15206</v>
      </c>
    </row>
    <row r="791" spans="2:2" x14ac:dyDescent="0.25">
      <c r="B791" s="75" t="s">
        <v>15207</v>
      </c>
    </row>
    <row r="792" spans="2:2" x14ac:dyDescent="0.25">
      <c r="B792" s="75" t="s">
        <v>15208</v>
      </c>
    </row>
    <row r="793" spans="2:2" x14ac:dyDescent="0.25">
      <c r="B793" s="75" t="s">
        <v>15209</v>
      </c>
    </row>
    <row r="794" spans="2:2" x14ac:dyDescent="0.25">
      <c r="B794" s="75" t="s">
        <v>15210</v>
      </c>
    </row>
    <row r="795" spans="2:2" x14ac:dyDescent="0.25">
      <c r="B795" s="75" t="s">
        <v>15211</v>
      </c>
    </row>
    <row r="796" spans="2:2" x14ac:dyDescent="0.25">
      <c r="B796" s="75" t="s">
        <v>15212</v>
      </c>
    </row>
    <row r="797" spans="2:2" x14ac:dyDescent="0.25">
      <c r="B797" s="75" t="s">
        <v>15213</v>
      </c>
    </row>
    <row r="798" spans="2:2" x14ac:dyDescent="0.25">
      <c r="B798" s="75" t="s">
        <v>15214</v>
      </c>
    </row>
    <row r="799" spans="2:2" x14ac:dyDescent="0.25">
      <c r="B799" s="75" t="s">
        <v>15215</v>
      </c>
    </row>
    <row r="800" spans="2:2" x14ac:dyDescent="0.25">
      <c r="B800" s="75" t="s">
        <v>15216</v>
      </c>
    </row>
    <row r="801" spans="2:2" x14ac:dyDescent="0.25">
      <c r="B801" s="75" t="s">
        <v>15217</v>
      </c>
    </row>
    <row r="802" spans="2:2" x14ac:dyDescent="0.25">
      <c r="B802" s="75" t="s">
        <v>15218</v>
      </c>
    </row>
    <row r="803" spans="2:2" x14ac:dyDescent="0.25">
      <c r="B803" s="75" t="s">
        <v>15219</v>
      </c>
    </row>
    <row r="804" spans="2:2" x14ac:dyDescent="0.25">
      <c r="B804" s="75" t="s">
        <v>15220</v>
      </c>
    </row>
    <row r="805" spans="2:2" x14ac:dyDescent="0.25">
      <c r="B805" s="75" t="s">
        <v>15221</v>
      </c>
    </row>
    <row r="806" spans="2:2" x14ac:dyDescent="0.25">
      <c r="B806" s="75" t="s">
        <v>15222</v>
      </c>
    </row>
    <row r="807" spans="2:2" x14ac:dyDescent="0.25">
      <c r="B807" s="75" t="s">
        <v>15223</v>
      </c>
    </row>
    <row r="808" spans="2:2" x14ac:dyDescent="0.25">
      <c r="B808" s="75" t="s">
        <v>15224</v>
      </c>
    </row>
    <row r="809" spans="2:2" x14ac:dyDescent="0.25">
      <c r="B809" s="75" t="s">
        <v>15225</v>
      </c>
    </row>
    <row r="810" spans="2:2" x14ac:dyDescent="0.25">
      <c r="B810" s="75" t="s">
        <v>15226</v>
      </c>
    </row>
    <row r="811" spans="2:2" x14ac:dyDescent="0.25">
      <c r="B811" s="75" t="s">
        <v>15227</v>
      </c>
    </row>
    <row r="812" spans="2:2" x14ac:dyDescent="0.25">
      <c r="B812" s="75" t="s">
        <v>15228</v>
      </c>
    </row>
    <row r="813" spans="2:2" x14ac:dyDescent="0.25">
      <c r="B813" s="75" t="s">
        <v>15229</v>
      </c>
    </row>
    <row r="814" spans="2:2" x14ac:dyDescent="0.25">
      <c r="B814" s="75" t="s">
        <v>15230</v>
      </c>
    </row>
    <row r="815" spans="2:2" x14ac:dyDescent="0.25">
      <c r="B815" s="75" t="s">
        <v>15231</v>
      </c>
    </row>
    <row r="816" spans="2:2" x14ac:dyDescent="0.25">
      <c r="B816" s="75" t="s">
        <v>15232</v>
      </c>
    </row>
    <row r="817" spans="2:2" x14ac:dyDescent="0.25">
      <c r="B817" s="75" t="s">
        <v>15233</v>
      </c>
    </row>
    <row r="818" spans="2:2" x14ac:dyDescent="0.25">
      <c r="B818" s="75" t="s">
        <v>15234</v>
      </c>
    </row>
    <row r="819" spans="2:2" x14ac:dyDescent="0.25">
      <c r="B819" s="75" t="s">
        <v>15235</v>
      </c>
    </row>
    <row r="820" spans="2:2" x14ac:dyDescent="0.25">
      <c r="B820" s="75" t="s">
        <v>15236</v>
      </c>
    </row>
    <row r="821" spans="2:2" x14ac:dyDescent="0.25">
      <c r="B821" s="75" t="s">
        <v>15237</v>
      </c>
    </row>
    <row r="822" spans="2:2" x14ac:dyDescent="0.25">
      <c r="B822" s="75" t="s">
        <v>15238</v>
      </c>
    </row>
    <row r="823" spans="2:2" x14ac:dyDescent="0.25">
      <c r="B823" s="75" t="s">
        <v>15239</v>
      </c>
    </row>
    <row r="824" spans="2:2" x14ac:dyDescent="0.25">
      <c r="B824" s="75" t="s">
        <v>15240</v>
      </c>
    </row>
    <row r="825" spans="2:2" x14ac:dyDescent="0.25">
      <c r="B825" s="75" t="s">
        <v>15241</v>
      </c>
    </row>
    <row r="826" spans="2:2" x14ac:dyDescent="0.25">
      <c r="B826" s="75" t="s">
        <v>15242</v>
      </c>
    </row>
    <row r="827" spans="2:2" x14ac:dyDescent="0.25">
      <c r="B827" s="75" t="s">
        <v>15243</v>
      </c>
    </row>
    <row r="828" spans="2:2" x14ac:dyDescent="0.25">
      <c r="B828" s="75" t="s">
        <v>15244</v>
      </c>
    </row>
    <row r="829" spans="2:2" x14ac:dyDescent="0.25">
      <c r="B829" s="75" t="s">
        <v>15245</v>
      </c>
    </row>
    <row r="830" spans="2:2" x14ac:dyDescent="0.25">
      <c r="B830" s="75" t="s">
        <v>15246</v>
      </c>
    </row>
    <row r="831" spans="2:2" x14ac:dyDescent="0.25">
      <c r="B831" s="75" t="s">
        <v>15247</v>
      </c>
    </row>
    <row r="832" spans="2:2" x14ac:dyDescent="0.25">
      <c r="B832" s="75" t="s">
        <v>15248</v>
      </c>
    </row>
    <row r="833" spans="2:2" x14ac:dyDescent="0.25">
      <c r="B833" s="75" t="s">
        <v>15249</v>
      </c>
    </row>
    <row r="834" spans="2:2" x14ac:dyDescent="0.25">
      <c r="B834" s="75" t="s">
        <v>15250</v>
      </c>
    </row>
    <row r="835" spans="2:2" x14ac:dyDescent="0.25">
      <c r="B835" s="75" t="s">
        <v>15251</v>
      </c>
    </row>
    <row r="836" spans="2:2" x14ac:dyDescent="0.25">
      <c r="B836" s="75" t="s">
        <v>15252</v>
      </c>
    </row>
    <row r="837" spans="2:2" x14ac:dyDescent="0.25">
      <c r="B837" s="75" t="s">
        <v>15253</v>
      </c>
    </row>
    <row r="838" spans="2:2" x14ac:dyDescent="0.25">
      <c r="B838" s="75" t="s">
        <v>15254</v>
      </c>
    </row>
    <row r="839" spans="2:2" x14ac:dyDescent="0.25">
      <c r="B839" s="75" t="s">
        <v>15255</v>
      </c>
    </row>
    <row r="840" spans="2:2" x14ac:dyDescent="0.25">
      <c r="B840" s="75" t="s">
        <v>15256</v>
      </c>
    </row>
    <row r="841" spans="2:2" x14ac:dyDescent="0.25">
      <c r="B841" s="75" t="s">
        <v>15257</v>
      </c>
    </row>
    <row r="842" spans="2:2" x14ac:dyDescent="0.25">
      <c r="B842" s="75" t="s">
        <v>15258</v>
      </c>
    </row>
    <row r="843" spans="2:2" x14ac:dyDescent="0.25">
      <c r="B843" s="75" t="s">
        <v>15259</v>
      </c>
    </row>
    <row r="844" spans="2:2" x14ac:dyDescent="0.25">
      <c r="B844" s="75" t="s">
        <v>15260</v>
      </c>
    </row>
    <row r="845" spans="2:2" x14ac:dyDescent="0.25">
      <c r="B845" s="75" t="s">
        <v>15261</v>
      </c>
    </row>
    <row r="846" spans="2:2" x14ac:dyDescent="0.25">
      <c r="B846" s="75" t="s">
        <v>15262</v>
      </c>
    </row>
    <row r="847" spans="2:2" x14ac:dyDescent="0.25">
      <c r="B847" s="75" t="s">
        <v>15263</v>
      </c>
    </row>
    <row r="848" spans="2:2" x14ac:dyDescent="0.25">
      <c r="B848" s="75" t="s">
        <v>15264</v>
      </c>
    </row>
    <row r="849" spans="2:2" x14ac:dyDescent="0.25">
      <c r="B849" s="75" t="s">
        <v>15265</v>
      </c>
    </row>
    <row r="850" spans="2:2" x14ac:dyDescent="0.25">
      <c r="B850" s="75" t="s">
        <v>15266</v>
      </c>
    </row>
    <row r="851" spans="2:2" x14ac:dyDescent="0.25">
      <c r="B851" s="75" t="s">
        <v>15267</v>
      </c>
    </row>
    <row r="852" spans="2:2" x14ac:dyDescent="0.25">
      <c r="B852" s="75" t="s">
        <v>15268</v>
      </c>
    </row>
    <row r="853" spans="2:2" x14ac:dyDescent="0.25">
      <c r="B853" s="75" t="s">
        <v>15269</v>
      </c>
    </row>
    <row r="854" spans="2:2" x14ac:dyDescent="0.25">
      <c r="B854" s="75" t="s">
        <v>15270</v>
      </c>
    </row>
    <row r="855" spans="2:2" x14ac:dyDescent="0.25">
      <c r="B855" s="75" t="s">
        <v>15271</v>
      </c>
    </row>
    <row r="856" spans="2:2" x14ac:dyDescent="0.25">
      <c r="B856" s="75" t="s">
        <v>15272</v>
      </c>
    </row>
    <row r="857" spans="2:2" x14ac:dyDescent="0.25">
      <c r="B857" s="75" t="s">
        <v>15273</v>
      </c>
    </row>
    <row r="858" spans="2:2" x14ac:dyDescent="0.25">
      <c r="B858" s="75" t="s">
        <v>15274</v>
      </c>
    </row>
    <row r="859" spans="2:2" x14ac:dyDescent="0.25">
      <c r="B859" s="75" t="s">
        <v>15275</v>
      </c>
    </row>
    <row r="860" spans="2:2" x14ac:dyDescent="0.25">
      <c r="B860" s="75" t="s">
        <v>15276</v>
      </c>
    </row>
    <row r="861" spans="2:2" x14ac:dyDescent="0.25">
      <c r="B861" s="75" t="s">
        <v>15277</v>
      </c>
    </row>
    <row r="862" spans="2:2" x14ac:dyDescent="0.25">
      <c r="B862" s="75" t="s">
        <v>15278</v>
      </c>
    </row>
    <row r="863" spans="2:2" x14ac:dyDescent="0.25">
      <c r="B863" s="75" t="s">
        <v>15279</v>
      </c>
    </row>
    <row r="864" spans="2:2" x14ac:dyDescent="0.25">
      <c r="B864" s="75" t="s">
        <v>15280</v>
      </c>
    </row>
    <row r="865" spans="2:2" x14ac:dyDescent="0.25">
      <c r="B865" s="75" t="s">
        <v>15281</v>
      </c>
    </row>
    <row r="866" spans="2:2" x14ac:dyDescent="0.25">
      <c r="B866" s="75" t="s">
        <v>15282</v>
      </c>
    </row>
    <row r="867" spans="2:2" x14ac:dyDescent="0.25">
      <c r="B867" s="75" t="s">
        <v>15283</v>
      </c>
    </row>
    <row r="868" spans="2:2" x14ac:dyDescent="0.25">
      <c r="B868" s="75" t="s">
        <v>15284</v>
      </c>
    </row>
    <row r="869" spans="2:2" x14ac:dyDescent="0.25">
      <c r="B869" s="75" t="s">
        <v>15285</v>
      </c>
    </row>
    <row r="870" spans="2:2" x14ac:dyDescent="0.25">
      <c r="B870" s="75" t="s">
        <v>15286</v>
      </c>
    </row>
    <row r="871" spans="2:2" x14ac:dyDescent="0.25">
      <c r="B871" s="75" t="s">
        <v>15287</v>
      </c>
    </row>
    <row r="872" spans="2:2" x14ac:dyDescent="0.25">
      <c r="B872" s="75" t="s">
        <v>15288</v>
      </c>
    </row>
    <row r="873" spans="2:2" x14ac:dyDescent="0.25">
      <c r="B873" s="75" t="s">
        <v>15289</v>
      </c>
    </row>
    <row r="874" spans="2:2" x14ac:dyDescent="0.25">
      <c r="B874" s="75" t="s">
        <v>15290</v>
      </c>
    </row>
    <row r="875" spans="2:2" x14ac:dyDescent="0.25">
      <c r="B875" s="75" t="s">
        <v>15291</v>
      </c>
    </row>
    <row r="876" spans="2:2" x14ac:dyDescent="0.25">
      <c r="B876" s="75" t="s">
        <v>15292</v>
      </c>
    </row>
    <row r="877" spans="2:2" x14ac:dyDescent="0.25">
      <c r="B877" s="75" t="s">
        <v>15293</v>
      </c>
    </row>
    <row r="878" spans="2:2" x14ac:dyDescent="0.25">
      <c r="B878" s="75" t="s">
        <v>15294</v>
      </c>
    </row>
    <row r="879" spans="2:2" x14ac:dyDescent="0.25">
      <c r="B879" s="75" t="s">
        <v>15295</v>
      </c>
    </row>
    <row r="880" spans="2:2" x14ac:dyDescent="0.25">
      <c r="B880" s="75" t="s">
        <v>15296</v>
      </c>
    </row>
    <row r="881" spans="2:2" x14ac:dyDescent="0.25">
      <c r="B881" s="75" t="s">
        <v>15297</v>
      </c>
    </row>
    <row r="882" spans="2:2" x14ac:dyDescent="0.25">
      <c r="B882" s="75" t="s">
        <v>15298</v>
      </c>
    </row>
    <row r="883" spans="2:2" x14ac:dyDescent="0.25">
      <c r="B883" s="75" t="s">
        <v>15299</v>
      </c>
    </row>
    <row r="884" spans="2:2" x14ac:dyDescent="0.25">
      <c r="B884" s="75" t="s">
        <v>15300</v>
      </c>
    </row>
    <row r="885" spans="2:2" x14ac:dyDescent="0.25">
      <c r="B885" s="75" t="s">
        <v>15301</v>
      </c>
    </row>
    <row r="886" spans="2:2" x14ac:dyDescent="0.25">
      <c r="B886" s="75" t="s">
        <v>15302</v>
      </c>
    </row>
    <row r="887" spans="2:2" x14ac:dyDescent="0.25">
      <c r="B887" s="75" t="s">
        <v>15303</v>
      </c>
    </row>
    <row r="888" spans="2:2" x14ac:dyDescent="0.25">
      <c r="B888" s="75" t="s">
        <v>15304</v>
      </c>
    </row>
    <row r="889" spans="2:2" x14ac:dyDescent="0.25">
      <c r="B889" s="75" t="s">
        <v>15305</v>
      </c>
    </row>
    <row r="890" spans="2:2" x14ac:dyDescent="0.25">
      <c r="B890" s="75" t="s">
        <v>15306</v>
      </c>
    </row>
    <row r="891" spans="2:2" x14ac:dyDescent="0.25">
      <c r="B891" s="75" t="s">
        <v>15307</v>
      </c>
    </row>
    <row r="892" spans="2:2" x14ac:dyDescent="0.25">
      <c r="B892" s="75" t="s">
        <v>15308</v>
      </c>
    </row>
    <row r="893" spans="2:2" x14ac:dyDescent="0.25">
      <c r="B893" s="75" t="s">
        <v>15309</v>
      </c>
    </row>
    <row r="894" spans="2:2" x14ac:dyDescent="0.25">
      <c r="B894" s="75" t="s">
        <v>15310</v>
      </c>
    </row>
    <row r="895" spans="2:2" x14ac:dyDescent="0.25">
      <c r="B895" s="75" t="s">
        <v>15311</v>
      </c>
    </row>
    <row r="896" spans="2:2" x14ac:dyDescent="0.25">
      <c r="B896" s="75" t="s">
        <v>15312</v>
      </c>
    </row>
    <row r="897" spans="2:2" x14ac:dyDescent="0.25">
      <c r="B897" s="75" t="s">
        <v>15313</v>
      </c>
    </row>
    <row r="898" spans="2:2" x14ac:dyDescent="0.25">
      <c r="B898" s="75" t="s">
        <v>15314</v>
      </c>
    </row>
    <row r="899" spans="2:2" x14ac:dyDescent="0.25">
      <c r="B899" s="75" t="s">
        <v>15315</v>
      </c>
    </row>
    <row r="900" spans="2:2" x14ac:dyDescent="0.25">
      <c r="B900" s="75" t="s">
        <v>15316</v>
      </c>
    </row>
    <row r="901" spans="2:2" x14ac:dyDescent="0.25">
      <c r="B901" s="75" t="s">
        <v>15317</v>
      </c>
    </row>
    <row r="902" spans="2:2" x14ac:dyDescent="0.25">
      <c r="B902" s="75" t="s">
        <v>15318</v>
      </c>
    </row>
    <row r="903" spans="2:2" x14ac:dyDescent="0.25">
      <c r="B903" s="75" t="s">
        <v>15319</v>
      </c>
    </row>
    <row r="904" spans="2:2" x14ac:dyDescent="0.25">
      <c r="B904" s="75" t="s">
        <v>15320</v>
      </c>
    </row>
    <row r="905" spans="2:2" x14ac:dyDescent="0.25">
      <c r="B905" s="75" t="s">
        <v>15321</v>
      </c>
    </row>
    <row r="906" spans="2:2" x14ac:dyDescent="0.25">
      <c r="B906" s="75" t="s">
        <v>15322</v>
      </c>
    </row>
    <row r="907" spans="2:2" x14ac:dyDescent="0.25">
      <c r="B907" s="75" t="s">
        <v>15323</v>
      </c>
    </row>
    <row r="908" spans="2:2" x14ac:dyDescent="0.25">
      <c r="B908" s="75" t="s">
        <v>15324</v>
      </c>
    </row>
    <row r="909" spans="2:2" x14ac:dyDescent="0.25">
      <c r="B909" s="75" t="s">
        <v>15325</v>
      </c>
    </row>
    <row r="910" spans="2:2" x14ac:dyDescent="0.25">
      <c r="B910" s="75" t="s">
        <v>15326</v>
      </c>
    </row>
    <row r="911" spans="2:2" x14ac:dyDescent="0.25">
      <c r="B911" s="75" t="s">
        <v>15327</v>
      </c>
    </row>
    <row r="912" spans="2:2" x14ac:dyDescent="0.25">
      <c r="B912" s="75" t="s">
        <v>15328</v>
      </c>
    </row>
    <row r="913" spans="2:2" x14ac:dyDescent="0.25">
      <c r="B913" s="75" t="s">
        <v>15329</v>
      </c>
    </row>
    <row r="914" spans="2:2" x14ac:dyDescent="0.25">
      <c r="B914" s="75" t="s">
        <v>15330</v>
      </c>
    </row>
    <row r="915" spans="2:2" x14ac:dyDescent="0.25">
      <c r="B915" s="75" t="s">
        <v>15331</v>
      </c>
    </row>
    <row r="916" spans="2:2" x14ac:dyDescent="0.25">
      <c r="B916" s="75" t="s">
        <v>15332</v>
      </c>
    </row>
    <row r="917" spans="2:2" x14ac:dyDescent="0.25">
      <c r="B917" s="75" t="s">
        <v>15333</v>
      </c>
    </row>
    <row r="918" spans="2:2" x14ac:dyDescent="0.25">
      <c r="B918" s="75" t="s">
        <v>15334</v>
      </c>
    </row>
    <row r="919" spans="2:2" x14ac:dyDescent="0.25">
      <c r="B919" s="75" t="s">
        <v>15335</v>
      </c>
    </row>
    <row r="920" spans="2:2" x14ac:dyDescent="0.25">
      <c r="B920" s="75" t="s">
        <v>15336</v>
      </c>
    </row>
    <row r="921" spans="2:2" x14ac:dyDescent="0.25">
      <c r="B921" s="75" t="s">
        <v>15337</v>
      </c>
    </row>
    <row r="922" spans="2:2" x14ac:dyDescent="0.25">
      <c r="B922" s="75" t="s">
        <v>15338</v>
      </c>
    </row>
    <row r="923" spans="2:2" x14ac:dyDescent="0.25">
      <c r="B923" s="75" t="s">
        <v>15339</v>
      </c>
    </row>
    <row r="924" spans="2:2" x14ac:dyDescent="0.25">
      <c r="B924" s="75" t="s">
        <v>15340</v>
      </c>
    </row>
    <row r="925" spans="2:2" x14ac:dyDescent="0.25">
      <c r="B925" s="75" t="s">
        <v>15341</v>
      </c>
    </row>
    <row r="926" spans="2:2" x14ac:dyDescent="0.25">
      <c r="B926" s="75" t="s">
        <v>15342</v>
      </c>
    </row>
    <row r="927" spans="2:2" x14ac:dyDescent="0.25">
      <c r="B927" s="75" t="s">
        <v>15343</v>
      </c>
    </row>
    <row r="928" spans="2:2" x14ac:dyDescent="0.25">
      <c r="B928" s="75" t="s">
        <v>15344</v>
      </c>
    </row>
    <row r="929" spans="2:2" x14ac:dyDescent="0.25">
      <c r="B929" s="75" t="s">
        <v>15345</v>
      </c>
    </row>
    <row r="930" spans="2:2" x14ac:dyDescent="0.25">
      <c r="B930" s="75" t="s">
        <v>15346</v>
      </c>
    </row>
    <row r="931" spans="2:2" x14ac:dyDescent="0.25">
      <c r="B931" s="75" t="s">
        <v>15347</v>
      </c>
    </row>
    <row r="932" spans="2:2" x14ac:dyDescent="0.25">
      <c r="B932" s="75" t="s">
        <v>15348</v>
      </c>
    </row>
    <row r="933" spans="2:2" x14ac:dyDescent="0.25">
      <c r="B933" s="75" t="s">
        <v>15349</v>
      </c>
    </row>
    <row r="934" spans="2:2" x14ac:dyDescent="0.25">
      <c r="B934" s="75" t="s">
        <v>15350</v>
      </c>
    </row>
    <row r="935" spans="2:2" x14ac:dyDescent="0.25">
      <c r="B935" s="75" t="s">
        <v>15351</v>
      </c>
    </row>
    <row r="936" spans="2:2" x14ac:dyDescent="0.25">
      <c r="B936" s="75" t="s">
        <v>15352</v>
      </c>
    </row>
    <row r="937" spans="2:2" x14ac:dyDescent="0.25">
      <c r="B937" s="75" t="s">
        <v>15353</v>
      </c>
    </row>
    <row r="938" spans="2:2" x14ac:dyDescent="0.25">
      <c r="B938" s="75" t="s">
        <v>15354</v>
      </c>
    </row>
    <row r="939" spans="2:2" x14ac:dyDescent="0.25">
      <c r="B939" s="75" t="s">
        <v>15355</v>
      </c>
    </row>
    <row r="940" spans="2:2" x14ac:dyDescent="0.25">
      <c r="B940" s="75" t="s">
        <v>15356</v>
      </c>
    </row>
    <row r="941" spans="2:2" x14ac:dyDescent="0.25">
      <c r="B941" s="75" t="s">
        <v>15357</v>
      </c>
    </row>
    <row r="942" spans="2:2" x14ac:dyDescent="0.25">
      <c r="B942" s="75" t="s">
        <v>15358</v>
      </c>
    </row>
    <row r="943" spans="2:2" x14ac:dyDescent="0.25">
      <c r="B943" s="75" t="s">
        <v>15359</v>
      </c>
    </row>
    <row r="944" spans="2:2" x14ac:dyDescent="0.25">
      <c r="B944" s="75" t="s">
        <v>15360</v>
      </c>
    </row>
    <row r="945" spans="2:2" x14ac:dyDescent="0.25">
      <c r="B945" s="75" t="s">
        <v>15361</v>
      </c>
    </row>
    <row r="946" spans="2:2" x14ac:dyDescent="0.25">
      <c r="B946" s="75" t="s">
        <v>15362</v>
      </c>
    </row>
    <row r="947" spans="2:2" x14ac:dyDescent="0.25">
      <c r="B947" s="75" t="s">
        <v>15363</v>
      </c>
    </row>
    <row r="948" spans="2:2" x14ac:dyDescent="0.25">
      <c r="B948" s="75" t="s">
        <v>15364</v>
      </c>
    </row>
    <row r="949" spans="2:2" x14ac:dyDescent="0.25">
      <c r="B949" s="75" t="s">
        <v>15365</v>
      </c>
    </row>
    <row r="950" spans="2:2" x14ac:dyDescent="0.25">
      <c r="B950" s="75" t="s">
        <v>15366</v>
      </c>
    </row>
    <row r="951" spans="2:2" x14ac:dyDescent="0.25">
      <c r="B951" s="75" t="s">
        <v>15367</v>
      </c>
    </row>
    <row r="952" spans="2:2" x14ac:dyDescent="0.25">
      <c r="B952" s="75" t="s">
        <v>15368</v>
      </c>
    </row>
    <row r="953" spans="2:2" x14ac:dyDescent="0.25">
      <c r="B953" s="75" t="s">
        <v>15369</v>
      </c>
    </row>
    <row r="954" spans="2:2" x14ac:dyDescent="0.25">
      <c r="B954" s="75" t="s">
        <v>15370</v>
      </c>
    </row>
    <row r="955" spans="2:2" x14ac:dyDescent="0.25">
      <c r="B955" s="75" t="s">
        <v>15371</v>
      </c>
    </row>
    <row r="956" spans="2:2" x14ac:dyDescent="0.25">
      <c r="B956" s="75" t="s">
        <v>15372</v>
      </c>
    </row>
    <row r="957" spans="2:2" x14ac:dyDescent="0.25">
      <c r="B957" s="75" t="s">
        <v>15373</v>
      </c>
    </row>
    <row r="958" spans="2:2" x14ac:dyDescent="0.25">
      <c r="B958" s="75" t="s">
        <v>15374</v>
      </c>
    </row>
    <row r="959" spans="2:2" x14ac:dyDescent="0.25">
      <c r="B959" s="75" t="s">
        <v>15375</v>
      </c>
    </row>
    <row r="960" spans="2:2" x14ac:dyDescent="0.25">
      <c r="B960" s="75" t="s">
        <v>15376</v>
      </c>
    </row>
    <row r="961" spans="2:2" x14ac:dyDescent="0.25">
      <c r="B961" s="75" t="s">
        <v>15377</v>
      </c>
    </row>
    <row r="962" spans="2:2" x14ac:dyDescent="0.25">
      <c r="B962" s="75" t="s">
        <v>15378</v>
      </c>
    </row>
    <row r="963" spans="2:2" x14ac:dyDescent="0.25">
      <c r="B963" s="75" t="s">
        <v>15379</v>
      </c>
    </row>
    <row r="964" spans="2:2" x14ac:dyDescent="0.25">
      <c r="B964" s="75" t="s">
        <v>15380</v>
      </c>
    </row>
    <row r="965" spans="2:2" x14ac:dyDescent="0.25">
      <c r="B965" s="75" t="s">
        <v>15381</v>
      </c>
    </row>
    <row r="966" spans="2:2" x14ac:dyDescent="0.25">
      <c r="B966" s="75" t="s">
        <v>15382</v>
      </c>
    </row>
    <row r="967" spans="2:2" x14ac:dyDescent="0.25">
      <c r="B967" s="75" t="s">
        <v>15383</v>
      </c>
    </row>
    <row r="968" spans="2:2" x14ac:dyDescent="0.25">
      <c r="B968" s="75" t="s">
        <v>15384</v>
      </c>
    </row>
    <row r="969" spans="2:2" x14ac:dyDescent="0.25">
      <c r="B969" s="75" t="s">
        <v>15385</v>
      </c>
    </row>
    <row r="970" spans="2:2" x14ac:dyDescent="0.25">
      <c r="B970" s="75" t="s">
        <v>15386</v>
      </c>
    </row>
    <row r="971" spans="2:2" x14ac:dyDescent="0.25">
      <c r="B971" s="75" t="s">
        <v>15387</v>
      </c>
    </row>
    <row r="972" spans="2:2" x14ac:dyDescent="0.25">
      <c r="B972" s="75" t="s">
        <v>15388</v>
      </c>
    </row>
    <row r="973" spans="2:2" x14ac:dyDescent="0.25">
      <c r="B973" s="75" t="s">
        <v>15389</v>
      </c>
    </row>
    <row r="974" spans="2:2" x14ac:dyDescent="0.25">
      <c r="B974" s="75" t="s">
        <v>15390</v>
      </c>
    </row>
    <row r="975" spans="2:2" x14ac:dyDescent="0.25">
      <c r="B975" s="75" t="s">
        <v>15391</v>
      </c>
    </row>
    <row r="976" spans="2:2" x14ac:dyDescent="0.25">
      <c r="B976" s="75" t="s">
        <v>15392</v>
      </c>
    </row>
    <row r="977" spans="2:2" x14ac:dyDescent="0.25">
      <c r="B977" s="75" t="s">
        <v>15393</v>
      </c>
    </row>
    <row r="978" spans="2:2" x14ac:dyDescent="0.25">
      <c r="B978" s="75" t="s">
        <v>15394</v>
      </c>
    </row>
    <row r="979" spans="2:2" x14ac:dyDescent="0.25">
      <c r="B979" s="75" t="s">
        <v>15395</v>
      </c>
    </row>
    <row r="980" spans="2:2" x14ac:dyDescent="0.25">
      <c r="B980" s="75" t="s">
        <v>15396</v>
      </c>
    </row>
    <row r="981" spans="2:2" x14ac:dyDescent="0.25">
      <c r="B981" s="75" t="s">
        <v>15397</v>
      </c>
    </row>
    <row r="982" spans="2:2" x14ac:dyDescent="0.25">
      <c r="B982" s="75" t="s">
        <v>15398</v>
      </c>
    </row>
    <row r="983" spans="2:2" x14ac:dyDescent="0.25">
      <c r="B983" s="75" t="s">
        <v>15399</v>
      </c>
    </row>
    <row r="984" spans="2:2" x14ac:dyDescent="0.25">
      <c r="B984" s="75" t="s">
        <v>15400</v>
      </c>
    </row>
    <row r="985" spans="2:2" x14ac:dyDescent="0.25">
      <c r="B985" s="75" t="s">
        <v>15401</v>
      </c>
    </row>
    <row r="986" spans="2:2" x14ac:dyDescent="0.25">
      <c r="B986" s="75" t="s">
        <v>15402</v>
      </c>
    </row>
    <row r="987" spans="2:2" x14ac:dyDescent="0.25">
      <c r="B987" s="75" t="s">
        <v>15403</v>
      </c>
    </row>
    <row r="988" spans="2:2" x14ac:dyDescent="0.25">
      <c r="B988" s="75" t="s">
        <v>15404</v>
      </c>
    </row>
    <row r="989" spans="2:2" x14ac:dyDescent="0.25">
      <c r="B989" s="75" t="s">
        <v>15405</v>
      </c>
    </row>
    <row r="990" spans="2:2" x14ac:dyDescent="0.25">
      <c r="B990" s="75" t="s">
        <v>15406</v>
      </c>
    </row>
    <row r="991" spans="2:2" x14ac:dyDescent="0.25">
      <c r="B991" s="75" t="s">
        <v>15407</v>
      </c>
    </row>
    <row r="992" spans="2:2" x14ac:dyDescent="0.25">
      <c r="B992" s="75" t="s">
        <v>15408</v>
      </c>
    </row>
    <row r="993" spans="2:2" x14ac:dyDescent="0.25">
      <c r="B993" s="75" t="s">
        <v>15409</v>
      </c>
    </row>
    <row r="994" spans="2:2" x14ac:dyDescent="0.25">
      <c r="B994" s="75" t="s">
        <v>15410</v>
      </c>
    </row>
    <row r="995" spans="2:2" x14ac:dyDescent="0.25">
      <c r="B995" s="75" t="s">
        <v>15411</v>
      </c>
    </row>
    <row r="996" spans="2:2" x14ac:dyDescent="0.25">
      <c r="B996" s="75" t="s">
        <v>15412</v>
      </c>
    </row>
    <row r="997" spans="2:2" x14ac:dyDescent="0.25">
      <c r="B997" s="75" t="s">
        <v>15413</v>
      </c>
    </row>
    <row r="998" spans="2:2" x14ac:dyDescent="0.25">
      <c r="B998" s="75" t="s">
        <v>15414</v>
      </c>
    </row>
    <row r="999" spans="2:2" x14ac:dyDescent="0.25">
      <c r="B999" s="75" t="s">
        <v>15415</v>
      </c>
    </row>
    <row r="1000" spans="2:2" x14ac:dyDescent="0.25">
      <c r="B1000" s="75" t="s">
        <v>15416</v>
      </c>
    </row>
    <row r="1001" spans="2:2" x14ac:dyDescent="0.25">
      <c r="B1001" s="75" t="s">
        <v>15417</v>
      </c>
    </row>
    <row r="1002" spans="2:2" x14ac:dyDescent="0.25">
      <c r="B1002" s="75" t="s">
        <v>15418</v>
      </c>
    </row>
    <row r="1003" spans="2:2" x14ac:dyDescent="0.25">
      <c r="B1003" s="75" t="s">
        <v>15419</v>
      </c>
    </row>
    <row r="1004" spans="2:2" x14ac:dyDescent="0.25">
      <c r="B1004" s="75" t="s">
        <v>15420</v>
      </c>
    </row>
    <row r="1005" spans="2:2" x14ac:dyDescent="0.25">
      <c r="B1005" s="75" t="s">
        <v>15421</v>
      </c>
    </row>
    <row r="1006" spans="2:2" x14ac:dyDescent="0.25">
      <c r="B1006" s="75" t="s">
        <v>15422</v>
      </c>
    </row>
    <row r="1007" spans="2:2" x14ac:dyDescent="0.25">
      <c r="B1007" s="75" t="s">
        <v>15423</v>
      </c>
    </row>
    <row r="1008" spans="2:2" x14ac:dyDescent="0.25">
      <c r="B1008" s="75" t="s">
        <v>15424</v>
      </c>
    </row>
    <row r="1009" spans="2:2" x14ac:dyDescent="0.25">
      <c r="B1009" s="75" t="s">
        <v>15425</v>
      </c>
    </row>
    <row r="1010" spans="2:2" x14ac:dyDescent="0.25">
      <c r="B1010" s="75" t="s">
        <v>15426</v>
      </c>
    </row>
    <row r="1011" spans="2:2" x14ac:dyDescent="0.25">
      <c r="B1011" s="75" t="s">
        <v>15427</v>
      </c>
    </row>
    <row r="1012" spans="2:2" x14ac:dyDescent="0.25">
      <c r="B1012" s="75" t="s">
        <v>15428</v>
      </c>
    </row>
    <row r="1013" spans="2:2" x14ac:dyDescent="0.25">
      <c r="B1013" s="75" t="s">
        <v>15429</v>
      </c>
    </row>
    <row r="1014" spans="2:2" x14ac:dyDescent="0.25">
      <c r="B1014" s="75" t="s">
        <v>15430</v>
      </c>
    </row>
    <row r="1015" spans="2:2" x14ac:dyDescent="0.25">
      <c r="B1015" s="75" t="s">
        <v>15431</v>
      </c>
    </row>
    <row r="1016" spans="2:2" x14ac:dyDescent="0.25">
      <c r="B1016" s="75" t="s">
        <v>15432</v>
      </c>
    </row>
    <row r="1017" spans="2:2" x14ac:dyDescent="0.25">
      <c r="B1017" s="75" t="s">
        <v>15433</v>
      </c>
    </row>
    <row r="1018" spans="2:2" x14ac:dyDescent="0.25">
      <c r="B1018" s="75" t="s">
        <v>15434</v>
      </c>
    </row>
    <row r="1019" spans="2:2" x14ac:dyDescent="0.25">
      <c r="B1019" s="75" t="s">
        <v>15435</v>
      </c>
    </row>
    <row r="1020" spans="2:2" x14ac:dyDescent="0.25">
      <c r="B1020" s="75" t="s">
        <v>15436</v>
      </c>
    </row>
    <row r="1021" spans="2:2" x14ac:dyDescent="0.25">
      <c r="B1021" s="75" t="s">
        <v>15437</v>
      </c>
    </row>
    <row r="1022" spans="2:2" x14ac:dyDescent="0.25">
      <c r="B1022" s="75" t="s">
        <v>15438</v>
      </c>
    </row>
    <row r="1023" spans="2:2" x14ac:dyDescent="0.25">
      <c r="B1023" s="75" t="s">
        <v>15439</v>
      </c>
    </row>
    <row r="1024" spans="2:2" x14ac:dyDescent="0.25">
      <c r="B1024" s="75" t="s">
        <v>15440</v>
      </c>
    </row>
    <row r="1025" spans="2:2" x14ac:dyDescent="0.25">
      <c r="B1025" s="75" t="s">
        <v>15441</v>
      </c>
    </row>
    <row r="1026" spans="2:2" x14ac:dyDescent="0.25">
      <c r="B1026" s="75" t="s">
        <v>15442</v>
      </c>
    </row>
    <row r="1027" spans="2:2" x14ac:dyDescent="0.25">
      <c r="B1027" s="75" t="s">
        <v>15443</v>
      </c>
    </row>
    <row r="1028" spans="2:2" x14ac:dyDescent="0.25">
      <c r="B1028" s="75" t="s">
        <v>15444</v>
      </c>
    </row>
    <row r="1029" spans="2:2" x14ac:dyDescent="0.25">
      <c r="B1029" s="75" t="s">
        <v>15445</v>
      </c>
    </row>
    <row r="1030" spans="2:2" x14ac:dyDescent="0.25">
      <c r="B1030" s="75" t="s">
        <v>15446</v>
      </c>
    </row>
    <row r="1031" spans="2:2" x14ac:dyDescent="0.25">
      <c r="B1031" s="75" t="s">
        <v>15447</v>
      </c>
    </row>
    <row r="1032" spans="2:2" x14ac:dyDescent="0.25">
      <c r="B1032" s="75" t="s">
        <v>15448</v>
      </c>
    </row>
    <row r="1033" spans="2:2" x14ac:dyDescent="0.25">
      <c r="B1033" s="75" t="s">
        <v>15449</v>
      </c>
    </row>
    <row r="1034" spans="2:2" x14ac:dyDescent="0.25">
      <c r="B1034" s="75" t="s">
        <v>15450</v>
      </c>
    </row>
    <row r="1035" spans="2:2" x14ac:dyDescent="0.25">
      <c r="B1035" s="75" t="s">
        <v>15451</v>
      </c>
    </row>
    <row r="1036" spans="2:2" x14ac:dyDescent="0.25">
      <c r="B1036" s="75" t="s">
        <v>15452</v>
      </c>
    </row>
    <row r="1037" spans="2:2" x14ac:dyDescent="0.25">
      <c r="B1037" s="75" t="s">
        <v>15453</v>
      </c>
    </row>
    <row r="1038" spans="2:2" x14ac:dyDescent="0.25">
      <c r="B1038" s="75" t="s">
        <v>15454</v>
      </c>
    </row>
    <row r="1039" spans="2:2" x14ac:dyDescent="0.25">
      <c r="B1039" s="75" t="s">
        <v>15455</v>
      </c>
    </row>
    <row r="1040" spans="2:2" x14ac:dyDescent="0.25">
      <c r="B1040" s="75" t="s">
        <v>15456</v>
      </c>
    </row>
    <row r="1041" spans="2:2" x14ac:dyDescent="0.25">
      <c r="B1041" s="75" t="s">
        <v>15457</v>
      </c>
    </row>
    <row r="1042" spans="2:2" x14ac:dyDescent="0.25">
      <c r="B1042" s="75" t="s">
        <v>15458</v>
      </c>
    </row>
    <row r="1043" spans="2:2" x14ac:dyDescent="0.25">
      <c r="B1043" s="75" t="s">
        <v>15459</v>
      </c>
    </row>
    <row r="1044" spans="2:2" x14ac:dyDescent="0.25">
      <c r="B1044" s="75" t="s">
        <v>15460</v>
      </c>
    </row>
    <row r="1045" spans="2:2" x14ac:dyDescent="0.25">
      <c r="B1045" s="75" t="s">
        <v>15461</v>
      </c>
    </row>
    <row r="1046" spans="2:2" x14ac:dyDescent="0.25">
      <c r="B1046" s="75" t="s">
        <v>15462</v>
      </c>
    </row>
    <row r="1047" spans="2:2" x14ac:dyDescent="0.25">
      <c r="B1047" s="75" t="s">
        <v>15463</v>
      </c>
    </row>
    <row r="1048" spans="2:2" x14ac:dyDescent="0.25">
      <c r="B1048" s="75" t="s">
        <v>15464</v>
      </c>
    </row>
    <row r="1049" spans="2:2" x14ac:dyDescent="0.25">
      <c r="B1049" s="75" t="s">
        <v>15465</v>
      </c>
    </row>
    <row r="1050" spans="2:2" x14ac:dyDescent="0.25">
      <c r="B1050" s="75" t="s">
        <v>15466</v>
      </c>
    </row>
    <row r="1051" spans="2:2" x14ac:dyDescent="0.25">
      <c r="B1051" s="75" t="s">
        <v>15467</v>
      </c>
    </row>
    <row r="1052" spans="2:2" x14ac:dyDescent="0.25">
      <c r="B1052" s="75" t="s">
        <v>15468</v>
      </c>
    </row>
    <row r="1053" spans="2:2" x14ac:dyDescent="0.25">
      <c r="B1053" s="75" t="s">
        <v>15469</v>
      </c>
    </row>
    <row r="1054" spans="2:2" x14ac:dyDescent="0.25">
      <c r="B1054" s="75" t="s">
        <v>15470</v>
      </c>
    </row>
    <row r="1055" spans="2:2" x14ac:dyDescent="0.25">
      <c r="B1055" s="75" t="s">
        <v>15471</v>
      </c>
    </row>
    <row r="1056" spans="2:2" x14ac:dyDescent="0.25">
      <c r="B1056" s="75" t="s">
        <v>15472</v>
      </c>
    </row>
    <row r="1057" spans="2:2" x14ac:dyDescent="0.25">
      <c r="B1057" s="75" t="s">
        <v>15473</v>
      </c>
    </row>
    <row r="1058" spans="2:2" x14ac:dyDescent="0.25">
      <c r="B1058" s="75" t="s">
        <v>15474</v>
      </c>
    </row>
    <row r="1059" spans="2:2" x14ac:dyDescent="0.25">
      <c r="B1059" s="75" t="s">
        <v>15475</v>
      </c>
    </row>
    <row r="1060" spans="2:2" x14ac:dyDescent="0.25">
      <c r="B1060" s="75" t="s">
        <v>15476</v>
      </c>
    </row>
    <row r="1061" spans="2:2" x14ac:dyDescent="0.25">
      <c r="B1061" s="75" t="s">
        <v>15477</v>
      </c>
    </row>
    <row r="1062" spans="2:2" x14ac:dyDescent="0.25">
      <c r="B1062" s="75" t="s">
        <v>15478</v>
      </c>
    </row>
    <row r="1063" spans="2:2" x14ac:dyDescent="0.25">
      <c r="B1063" s="75" t="s">
        <v>15479</v>
      </c>
    </row>
    <row r="1064" spans="2:2" x14ac:dyDescent="0.25">
      <c r="B1064" s="75" t="s">
        <v>15480</v>
      </c>
    </row>
    <row r="1065" spans="2:2" x14ac:dyDescent="0.25">
      <c r="B1065" s="75" t="s">
        <v>15481</v>
      </c>
    </row>
    <row r="1066" spans="2:2" x14ac:dyDescent="0.25">
      <c r="B1066" s="75" t="s">
        <v>15482</v>
      </c>
    </row>
    <row r="1067" spans="2:2" x14ac:dyDescent="0.25">
      <c r="B1067" s="75" t="s">
        <v>15483</v>
      </c>
    </row>
    <row r="1068" spans="2:2" x14ac:dyDescent="0.25">
      <c r="B1068" s="75" t="s">
        <v>15484</v>
      </c>
    </row>
    <row r="1069" spans="2:2" x14ac:dyDescent="0.25">
      <c r="B1069" s="75" t="s">
        <v>15485</v>
      </c>
    </row>
    <row r="1070" spans="2:2" x14ac:dyDescent="0.25">
      <c r="B1070" s="75" t="s">
        <v>15486</v>
      </c>
    </row>
    <row r="1071" spans="2:2" x14ac:dyDescent="0.25">
      <c r="B1071" s="75" t="s">
        <v>15487</v>
      </c>
    </row>
    <row r="1072" spans="2:2" x14ac:dyDescent="0.25">
      <c r="B1072" s="75" t="s">
        <v>15488</v>
      </c>
    </row>
    <row r="1073" spans="2:2" x14ac:dyDescent="0.25">
      <c r="B1073" s="75" t="s">
        <v>15489</v>
      </c>
    </row>
    <row r="1074" spans="2:2" x14ac:dyDescent="0.25">
      <c r="B1074" s="75" t="s">
        <v>15490</v>
      </c>
    </row>
    <row r="1075" spans="2:2" x14ac:dyDescent="0.25">
      <c r="B1075" s="75" t="s">
        <v>15491</v>
      </c>
    </row>
    <row r="1076" spans="2:2" x14ac:dyDescent="0.25">
      <c r="B1076" s="75" t="s">
        <v>15492</v>
      </c>
    </row>
    <row r="1077" spans="2:2" x14ac:dyDescent="0.25">
      <c r="B1077" s="75" t="s">
        <v>15493</v>
      </c>
    </row>
    <row r="1078" spans="2:2" x14ac:dyDescent="0.25">
      <c r="B1078" s="75" t="s">
        <v>15494</v>
      </c>
    </row>
    <row r="1079" spans="2:2" x14ac:dyDescent="0.25">
      <c r="B1079" s="75" t="s">
        <v>15495</v>
      </c>
    </row>
    <row r="1080" spans="2:2" x14ac:dyDescent="0.25">
      <c r="B1080" s="75" t="s">
        <v>15496</v>
      </c>
    </row>
    <row r="1081" spans="2:2" x14ac:dyDescent="0.25">
      <c r="B1081" s="75" t="s">
        <v>15497</v>
      </c>
    </row>
    <row r="1082" spans="2:2" x14ac:dyDescent="0.25">
      <c r="B1082" s="75" t="s">
        <v>15498</v>
      </c>
    </row>
    <row r="1083" spans="2:2" x14ac:dyDescent="0.25">
      <c r="B1083" s="75" t="s">
        <v>15499</v>
      </c>
    </row>
    <row r="1084" spans="2:2" x14ac:dyDescent="0.25">
      <c r="B1084" s="75" t="s">
        <v>15500</v>
      </c>
    </row>
    <row r="1085" spans="2:2" x14ac:dyDescent="0.25">
      <c r="B1085" s="75" t="s">
        <v>15501</v>
      </c>
    </row>
    <row r="1086" spans="2:2" x14ac:dyDescent="0.25">
      <c r="B1086" s="75" t="s">
        <v>15502</v>
      </c>
    </row>
    <row r="1087" spans="2:2" x14ac:dyDescent="0.25">
      <c r="B1087" s="75" t="s">
        <v>15503</v>
      </c>
    </row>
    <row r="1088" spans="2:2" x14ac:dyDescent="0.25">
      <c r="B1088" s="75" t="s">
        <v>15504</v>
      </c>
    </row>
    <row r="1089" spans="2:2" x14ac:dyDescent="0.25">
      <c r="B1089" s="75" t="s">
        <v>15505</v>
      </c>
    </row>
    <row r="1090" spans="2:2" x14ac:dyDescent="0.25">
      <c r="B1090" s="75" t="s">
        <v>15506</v>
      </c>
    </row>
    <row r="1091" spans="2:2" x14ac:dyDescent="0.25">
      <c r="B1091" s="75" t="s">
        <v>15507</v>
      </c>
    </row>
    <row r="1092" spans="2:2" x14ac:dyDescent="0.25">
      <c r="B1092" s="75" t="s">
        <v>15508</v>
      </c>
    </row>
    <row r="1093" spans="2:2" x14ac:dyDescent="0.25">
      <c r="B1093" s="75" t="s">
        <v>15509</v>
      </c>
    </row>
    <row r="1094" spans="2:2" x14ac:dyDescent="0.25">
      <c r="B1094" s="75" t="s">
        <v>15510</v>
      </c>
    </row>
    <row r="1095" spans="2:2" x14ac:dyDescent="0.25">
      <c r="B1095" s="75" t="s">
        <v>15511</v>
      </c>
    </row>
    <row r="1096" spans="2:2" x14ac:dyDescent="0.25">
      <c r="B1096" s="75" t="s">
        <v>15512</v>
      </c>
    </row>
    <row r="1097" spans="2:2" x14ac:dyDescent="0.25">
      <c r="B1097" s="75" t="s">
        <v>15513</v>
      </c>
    </row>
    <row r="1098" spans="2:2" x14ac:dyDescent="0.25">
      <c r="B1098" s="75" t="s">
        <v>15514</v>
      </c>
    </row>
    <row r="1099" spans="2:2" x14ac:dyDescent="0.25">
      <c r="B1099" s="75" t="s">
        <v>15515</v>
      </c>
    </row>
    <row r="1100" spans="2:2" x14ac:dyDescent="0.25">
      <c r="B1100" s="75" t="s">
        <v>15516</v>
      </c>
    </row>
    <row r="1101" spans="2:2" x14ac:dyDescent="0.25">
      <c r="B1101" s="75" t="s">
        <v>15517</v>
      </c>
    </row>
    <row r="1102" spans="2:2" x14ac:dyDescent="0.25">
      <c r="B1102" s="75" t="s">
        <v>15518</v>
      </c>
    </row>
    <row r="1103" spans="2:2" x14ac:dyDescent="0.25">
      <c r="B1103" s="75" t="s">
        <v>15519</v>
      </c>
    </row>
    <row r="1104" spans="2:2" x14ac:dyDescent="0.25">
      <c r="B1104" s="75" t="s">
        <v>15520</v>
      </c>
    </row>
    <row r="1105" spans="2:2" x14ac:dyDescent="0.25">
      <c r="B1105" s="75" t="s">
        <v>15521</v>
      </c>
    </row>
    <row r="1106" spans="2:2" x14ac:dyDescent="0.25">
      <c r="B1106" s="75" t="s">
        <v>15522</v>
      </c>
    </row>
    <row r="1107" spans="2:2" x14ac:dyDescent="0.25">
      <c r="B1107" s="75" t="s">
        <v>15523</v>
      </c>
    </row>
    <row r="1108" spans="2:2" x14ac:dyDescent="0.25">
      <c r="B1108" s="75" t="s">
        <v>15524</v>
      </c>
    </row>
    <row r="1109" spans="2:2" x14ac:dyDescent="0.25">
      <c r="B1109" s="75" t="s">
        <v>15525</v>
      </c>
    </row>
    <row r="1110" spans="2:2" x14ac:dyDescent="0.25">
      <c r="B1110" s="75" t="s">
        <v>15526</v>
      </c>
    </row>
    <row r="1111" spans="2:2" x14ac:dyDescent="0.25">
      <c r="B1111" s="75" t="s">
        <v>15527</v>
      </c>
    </row>
    <row r="1112" spans="2:2" x14ac:dyDescent="0.25">
      <c r="B1112" s="75" t="s">
        <v>15528</v>
      </c>
    </row>
    <row r="1113" spans="2:2" x14ac:dyDescent="0.25">
      <c r="B1113" s="75" t="s">
        <v>15529</v>
      </c>
    </row>
    <row r="1114" spans="2:2" x14ac:dyDescent="0.25">
      <c r="B1114" s="75" t="s">
        <v>15530</v>
      </c>
    </row>
    <row r="1115" spans="2:2" x14ac:dyDescent="0.25">
      <c r="B1115" s="75" t="s">
        <v>15531</v>
      </c>
    </row>
    <row r="1116" spans="2:2" x14ac:dyDescent="0.25">
      <c r="B1116" s="75" t="s">
        <v>15532</v>
      </c>
    </row>
    <row r="1117" spans="2:2" x14ac:dyDescent="0.25">
      <c r="B1117" s="75" t="s">
        <v>15533</v>
      </c>
    </row>
    <row r="1118" spans="2:2" x14ac:dyDescent="0.25">
      <c r="B1118" s="75" t="s">
        <v>15534</v>
      </c>
    </row>
    <row r="1119" spans="2:2" x14ac:dyDescent="0.25">
      <c r="B1119" s="75" t="s">
        <v>15535</v>
      </c>
    </row>
    <row r="1120" spans="2:2" x14ac:dyDescent="0.25">
      <c r="B1120" s="75" t="s">
        <v>15536</v>
      </c>
    </row>
    <row r="1121" spans="2:2" x14ac:dyDescent="0.25">
      <c r="B1121" s="75" t="s">
        <v>15537</v>
      </c>
    </row>
    <row r="1122" spans="2:2" x14ac:dyDescent="0.25">
      <c r="B1122" s="75" t="s">
        <v>15538</v>
      </c>
    </row>
    <row r="1123" spans="2:2" x14ac:dyDescent="0.25">
      <c r="B1123" s="75" t="s">
        <v>15539</v>
      </c>
    </row>
    <row r="1124" spans="2:2" x14ac:dyDescent="0.25">
      <c r="B1124" s="75" t="s">
        <v>15540</v>
      </c>
    </row>
    <row r="1125" spans="2:2" x14ac:dyDescent="0.25">
      <c r="B1125" s="75" t="s">
        <v>15541</v>
      </c>
    </row>
    <row r="1126" spans="2:2" x14ac:dyDescent="0.25">
      <c r="B1126" s="75" t="s">
        <v>15542</v>
      </c>
    </row>
    <row r="1127" spans="2:2" x14ac:dyDescent="0.25">
      <c r="B1127" s="75" t="s">
        <v>15543</v>
      </c>
    </row>
    <row r="1128" spans="2:2" x14ac:dyDescent="0.25">
      <c r="B1128" s="75" t="s">
        <v>15544</v>
      </c>
    </row>
    <row r="1129" spans="2:2" x14ac:dyDescent="0.25">
      <c r="B1129" s="75" t="s">
        <v>15545</v>
      </c>
    </row>
    <row r="1130" spans="2:2" x14ac:dyDescent="0.25">
      <c r="B1130" s="75" t="s">
        <v>15546</v>
      </c>
    </row>
    <row r="1131" spans="2:2" x14ac:dyDescent="0.25">
      <c r="B1131" s="75" t="s">
        <v>15547</v>
      </c>
    </row>
    <row r="1132" spans="2:2" x14ac:dyDescent="0.25">
      <c r="B1132" s="75" t="s">
        <v>15548</v>
      </c>
    </row>
    <row r="1133" spans="2:2" x14ac:dyDescent="0.25">
      <c r="B1133" s="75" t="s">
        <v>15549</v>
      </c>
    </row>
    <row r="1134" spans="2:2" x14ac:dyDescent="0.25">
      <c r="B1134" s="75" t="s">
        <v>15550</v>
      </c>
    </row>
    <row r="1135" spans="2:2" x14ac:dyDescent="0.25">
      <c r="B1135" s="75" t="s">
        <v>15551</v>
      </c>
    </row>
    <row r="1136" spans="2:2" x14ac:dyDescent="0.25">
      <c r="B1136" s="75" t="s">
        <v>15552</v>
      </c>
    </row>
    <row r="1137" spans="2:2" x14ac:dyDescent="0.25">
      <c r="B1137" s="75" t="s">
        <v>15553</v>
      </c>
    </row>
    <row r="1138" spans="2:2" x14ac:dyDescent="0.25">
      <c r="B1138" s="75" t="s">
        <v>15554</v>
      </c>
    </row>
    <row r="1139" spans="2:2" x14ac:dyDescent="0.25">
      <c r="B1139" s="75" t="s">
        <v>15555</v>
      </c>
    </row>
    <row r="1140" spans="2:2" x14ac:dyDescent="0.25">
      <c r="B1140" s="75" t="s">
        <v>15556</v>
      </c>
    </row>
    <row r="1141" spans="2:2" x14ac:dyDescent="0.25">
      <c r="B1141" s="75" t="s">
        <v>15557</v>
      </c>
    </row>
    <row r="1142" spans="2:2" x14ac:dyDescent="0.25">
      <c r="B1142" s="75" t="s">
        <v>15558</v>
      </c>
    </row>
    <row r="1143" spans="2:2" x14ac:dyDescent="0.25">
      <c r="B1143" s="75" t="s">
        <v>15559</v>
      </c>
    </row>
    <row r="1144" spans="2:2" x14ac:dyDescent="0.25">
      <c r="B1144" s="75" t="s">
        <v>15560</v>
      </c>
    </row>
    <row r="1145" spans="2:2" x14ac:dyDescent="0.25">
      <c r="B1145" s="75" t="s">
        <v>15561</v>
      </c>
    </row>
    <row r="1146" spans="2:2" x14ac:dyDescent="0.25">
      <c r="B1146" s="75" t="s">
        <v>15562</v>
      </c>
    </row>
    <row r="1147" spans="2:2" x14ac:dyDescent="0.25">
      <c r="B1147" s="75" t="s">
        <v>15563</v>
      </c>
    </row>
    <row r="1148" spans="2:2" x14ac:dyDescent="0.25">
      <c r="B1148" s="75" t="s">
        <v>15564</v>
      </c>
    </row>
    <row r="1149" spans="2:2" x14ac:dyDescent="0.25">
      <c r="B1149" s="75" t="s">
        <v>15565</v>
      </c>
    </row>
    <row r="1150" spans="2:2" x14ac:dyDescent="0.25">
      <c r="B1150" s="75" t="s">
        <v>15566</v>
      </c>
    </row>
    <row r="1151" spans="2:2" x14ac:dyDescent="0.25">
      <c r="B1151" s="75" t="s">
        <v>15567</v>
      </c>
    </row>
    <row r="1152" spans="2:2" x14ac:dyDescent="0.25">
      <c r="B1152" s="75" t="s">
        <v>15568</v>
      </c>
    </row>
    <row r="1153" spans="2:2" x14ac:dyDescent="0.25">
      <c r="B1153" s="75" t="s">
        <v>15569</v>
      </c>
    </row>
    <row r="1154" spans="2:2" x14ac:dyDescent="0.25">
      <c r="B1154" s="75" t="s">
        <v>15570</v>
      </c>
    </row>
    <row r="1155" spans="2:2" x14ac:dyDescent="0.25">
      <c r="B1155" s="75" t="s">
        <v>15571</v>
      </c>
    </row>
    <row r="1156" spans="2:2" x14ac:dyDescent="0.25">
      <c r="B1156" s="75" t="s">
        <v>15572</v>
      </c>
    </row>
    <row r="1157" spans="2:2" x14ac:dyDescent="0.25">
      <c r="B1157" s="75" t="s">
        <v>15573</v>
      </c>
    </row>
    <row r="1158" spans="2:2" x14ac:dyDescent="0.25">
      <c r="B1158" s="75" t="s">
        <v>15574</v>
      </c>
    </row>
    <row r="1159" spans="2:2" x14ac:dyDescent="0.25">
      <c r="B1159" s="75" t="s">
        <v>15575</v>
      </c>
    </row>
    <row r="1160" spans="2:2" x14ac:dyDescent="0.25">
      <c r="B1160" s="75" t="s">
        <v>15576</v>
      </c>
    </row>
    <row r="1161" spans="2:2" x14ac:dyDescent="0.25">
      <c r="B1161" s="75" t="s">
        <v>15577</v>
      </c>
    </row>
    <row r="1162" spans="2:2" x14ac:dyDescent="0.25">
      <c r="B1162" s="75" t="s">
        <v>15578</v>
      </c>
    </row>
    <row r="1163" spans="2:2" x14ac:dyDescent="0.25">
      <c r="B1163" s="75" t="s">
        <v>15579</v>
      </c>
    </row>
    <row r="1164" spans="2:2" x14ac:dyDescent="0.25">
      <c r="B1164" s="75" t="s">
        <v>15580</v>
      </c>
    </row>
    <row r="1165" spans="2:2" x14ac:dyDescent="0.25">
      <c r="B1165" s="75" t="s">
        <v>15581</v>
      </c>
    </row>
    <row r="1166" spans="2:2" x14ac:dyDescent="0.25">
      <c r="B1166" s="75" t="s">
        <v>15582</v>
      </c>
    </row>
    <row r="1167" spans="2:2" x14ac:dyDescent="0.25">
      <c r="B1167" s="75" t="s">
        <v>15583</v>
      </c>
    </row>
    <row r="1168" spans="2:2" x14ac:dyDescent="0.25">
      <c r="B1168" s="75" t="s">
        <v>15584</v>
      </c>
    </row>
    <row r="1169" spans="2:2" x14ac:dyDescent="0.25">
      <c r="B1169" s="75" t="s">
        <v>15585</v>
      </c>
    </row>
    <row r="1170" spans="2:2" x14ac:dyDescent="0.25">
      <c r="B1170" s="75" t="s">
        <v>15586</v>
      </c>
    </row>
    <row r="1171" spans="2:2" x14ac:dyDescent="0.25">
      <c r="B1171" s="75" t="s">
        <v>15587</v>
      </c>
    </row>
    <row r="1172" spans="2:2" x14ac:dyDescent="0.25">
      <c r="B1172" s="75" t="s">
        <v>15588</v>
      </c>
    </row>
    <row r="1173" spans="2:2" x14ac:dyDescent="0.25">
      <c r="B1173" s="75" t="s">
        <v>15589</v>
      </c>
    </row>
    <row r="1174" spans="2:2" x14ac:dyDescent="0.25">
      <c r="B1174" s="75" t="s">
        <v>15590</v>
      </c>
    </row>
    <row r="1175" spans="2:2" x14ac:dyDescent="0.25">
      <c r="B1175" s="75" t="s">
        <v>15591</v>
      </c>
    </row>
    <row r="1176" spans="2:2" x14ac:dyDescent="0.25">
      <c r="B1176" s="75" t="s">
        <v>15592</v>
      </c>
    </row>
    <row r="1177" spans="2:2" x14ac:dyDescent="0.25">
      <c r="B1177" s="75" t="s">
        <v>15593</v>
      </c>
    </row>
    <row r="1178" spans="2:2" x14ac:dyDescent="0.25">
      <c r="B1178" s="75" t="s">
        <v>15594</v>
      </c>
    </row>
    <row r="1179" spans="2:2" x14ac:dyDescent="0.25">
      <c r="B1179" s="75" t="s">
        <v>15595</v>
      </c>
    </row>
    <row r="1180" spans="2:2" x14ac:dyDescent="0.25">
      <c r="B1180" s="75" t="s">
        <v>15596</v>
      </c>
    </row>
    <row r="1181" spans="2:2" x14ac:dyDescent="0.25">
      <c r="B1181" s="75" t="s">
        <v>15597</v>
      </c>
    </row>
    <row r="1182" spans="2:2" x14ac:dyDescent="0.25">
      <c r="B1182" s="75" t="s">
        <v>15598</v>
      </c>
    </row>
    <row r="1183" spans="2:2" x14ac:dyDescent="0.25">
      <c r="B1183" s="75" t="s">
        <v>15599</v>
      </c>
    </row>
    <row r="1184" spans="2:2" x14ac:dyDescent="0.25">
      <c r="B1184" s="75" t="s">
        <v>15600</v>
      </c>
    </row>
    <row r="1185" spans="2:2" x14ac:dyDescent="0.25">
      <c r="B1185" s="75" t="s">
        <v>15601</v>
      </c>
    </row>
    <row r="1186" spans="2:2" x14ac:dyDescent="0.25">
      <c r="B1186" s="75" t="s">
        <v>15602</v>
      </c>
    </row>
    <row r="1187" spans="2:2" x14ac:dyDescent="0.25">
      <c r="B1187" s="75" t="s">
        <v>15603</v>
      </c>
    </row>
    <row r="1188" spans="2:2" x14ac:dyDescent="0.25">
      <c r="B1188" s="75" t="s">
        <v>15604</v>
      </c>
    </row>
    <row r="1189" spans="2:2" x14ac:dyDescent="0.25">
      <c r="B1189" s="75" t="s">
        <v>15605</v>
      </c>
    </row>
    <row r="1190" spans="2:2" x14ac:dyDescent="0.25">
      <c r="B1190" s="75" t="s">
        <v>15606</v>
      </c>
    </row>
    <row r="1191" spans="2:2" x14ac:dyDescent="0.25">
      <c r="B1191" s="75" t="s">
        <v>15607</v>
      </c>
    </row>
    <row r="1192" spans="2:2" x14ac:dyDescent="0.25">
      <c r="B1192" s="75" t="s">
        <v>15608</v>
      </c>
    </row>
    <row r="1193" spans="2:2" x14ac:dyDescent="0.25">
      <c r="B1193" s="75" t="s">
        <v>15609</v>
      </c>
    </row>
    <row r="1194" spans="2:2" x14ac:dyDescent="0.25">
      <c r="B1194" s="75" t="s">
        <v>15610</v>
      </c>
    </row>
    <row r="1195" spans="2:2" x14ac:dyDescent="0.25">
      <c r="B1195" s="75" t="s">
        <v>15611</v>
      </c>
    </row>
    <row r="1196" spans="2:2" x14ac:dyDescent="0.25">
      <c r="B1196" s="75" t="s">
        <v>15612</v>
      </c>
    </row>
    <row r="1197" spans="2:2" x14ac:dyDescent="0.25">
      <c r="B1197" s="75" t="s">
        <v>15613</v>
      </c>
    </row>
    <row r="1198" spans="2:2" x14ac:dyDescent="0.25">
      <c r="B1198" s="75" t="s">
        <v>15614</v>
      </c>
    </row>
    <row r="1199" spans="2:2" x14ac:dyDescent="0.25">
      <c r="B1199" s="75" t="s">
        <v>15615</v>
      </c>
    </row>
    <row r="1200" spans="2:2" x14ac:dyDescent="0.25">
      <c r="B1200" s="75" t="s">
        <v>15616</v>
      </c>
    </row>
    <row r="1201" spans="2:2" x14ac:dyDescent="0.25">
      <c r="B1201" s="75" t="s">
        <v>15617</v>
      </c>
    </row>
    <row r="1202" spans="2:2" x14ac:dyDescent="0.25">
      <c r="B1202" s="75" t="s">
        <v>15618</v>
      </c>
    </row>
    <row r="1203" spans="2:2" x14ac:dyDescent="0.25">
      <c r="B1203" s="75" t="s">
        <v>15619</v>
      </c>
    </row>
    <row r="1204" spans="2:2" x14ac:dyDescent="0.25">
      <c r="B1204" s="75" t="s">
        <v>15620</v>
      </c>
    </row>
    <row r="1205" spans="2:2" x14ac:dyDescent="0.25">
      <c r="B1205" s="75" t="s">
        <v>15621</v>
      </c>
    </row>
    <row r="1206" spans="2:2" x14ac:dyDescent="0.25">
      <c r="B1206" s="75" t="s">
        <v>15622</v>
      </c>
    </row>
    <row r="1207" spans="2:2" x14ac:dyDescent="0.25">
      <c r="B1207" s="75" t="s">
        <v>15623</v>
      </c>
    </row>
    <row r="1208" spans="2:2" x14ac:dyDescent="0.25">
      <c r="B1208" s="75" t="s">
        <v>15624</v>
      </c>
    </row>
    <row r="1209" spans="2:2" x14ac:dyDescent="0.25">
      <c r="B1209" s="75" t="s">
        <v>15625</v>
      </c>
    </row>
    <row r="1210" spans="2:2" x14ac:dyDescent="0.25">
      <c r="B1210" s="75" t="s">
        <v>15626</v>
      </c>
    </row>
    <row r="1211" spans="2:2" x14ac:dyDescent="0.25">
      <c r="B1211" s="75" t="s">
        <v>15627</v>
      </c>
    </row>
    <row r="1212" spans="2:2" x14ac:dyDescent="0.25">
      <c r="B1212" s="75" t="s">
        <v>15628</v>
      </c>
    </row>
    <row r="1213" spans="2:2" x14ac:dyDescent="0.25">
      <c r="B1213" s="75" t="s">
        <v>15629</v>
      </c>
    </row>
    <row r="1214" spans="2:2" x14ac:dyDescent="0.25">
      <c r="B1214" s="75" t="s">
        <v>15630</v>
      </c>
    </row>
    <row r="1215" spans="2:2" x14ac:dyDescent="0.25">
      <c r="B1215" s="75" t="s">
        <v>15631</v>
      </c>
    </row>
    <row r="1216" spans="2:2" x14ac:dyDescent="0.25">
      <c r="B1216" s="75" t="s">
        <v>15632</v>
      </c>
    </row>
    <row r="1217" spans="2:2" x14ac:dyDescent="0.25">
      <c r="B1217" s="75" t="s">
        <v>15633</v>
      </c>
    </row>
    <row r="1218" spans="2:2" x14ac:dyDescent="0.25">
      <c r="B1218" s="75" t="s">
        <v>15634</v>
      </c>
    </row>
    <row r="1219" spans="2:2" x14ac:dyDescent="0.25">
      <c r="B1219" s="75" t="s">
        <v>15635</v>
      </c>
    </row>
    <row r="1220" spans="2:2" x14ac:dyDescent="0.25">
      <c r="B1220" s="75" t="s">
        <v>15636</v>
      </c>
    </row>
    <row r="1221" spans="2:2" x14ac:dyDescent="0.25">
      <c r="B1221" s="75" t="s">
        <v>15637</v>
      </c>
    </row>
    <row r="1222" spans="2:2" x14ac:dyDescent="0.25">
      <c r="B1222" s="75" t="s">
        <v>15638</v>
      </c>
    </row>
    <row r="1223" spans="2:2" x14ac:dyDescent="0.25">
      <c r="B1223" s="75" t="s">
        <v>15639</v>
      </c>
    </row>
    <row r="1224" spans="2:2" x14ac:dyDescent="0.25">
      <c r="B1224" s="75" t="s">
        <v>15640</v>
      </c>
    </row>
    <row r="1225" spans="2:2" x14ac:dyDescent="0.25">
      <c r="B1225" s="75" t="s">
        <v>15641</v>
      </c>
    </row>
    <row r="1226" spans="2:2" x14ac:dyDescent="0.25">
      <c r="B1226" s="75" t="s">
        <v>15642</v>
      </c>
    </row>
    <row r="1227" spans="2:2" x14ac:dyDescent="0.25">
      <c r="B1227" s="75" t="s">
        <v>15643</v>
      </c>
    </row>
    <row r="1228" spans="2:2" x14ac:dyDescent="0.25">
      <c r="B1228" s="75" t="s">
        <v>15644</v>
      </c>
    </row>
    <row r="1229" spans="2:2" x14ac:dyDescent="0.25">
      <c r="B1229" s="75" t="s">
        <v>15645</v>
      </c>
    </row>
    <row r="1230" spans="2:2" x14ac:dyDescent="0.25">
      <c r="B1230" s="75" t="s">
        <v>15646</v>
      </c>
    </row>
    <row r="1231" spans="2:2" x14ac:dyDescent="0.25">
      <c r="B1231" s="75" t="s">
        <v>15647</v>
      </c>
    </row>
    <row r="1232" spans="2:2" x14ac:dyDescent="0.25">
      <c r="B1232" s="75" t="s">
        <v>15648</v>
      </c>
    </row>
    <row r="1233" spans="2:2" x14ac:dyDescent="0.25">
      <c r="B1233" s="75" t="s">
        <v>15649</v>
      </c>
    </row>
    <row r="1234" spans="2:2" x14ac:dyDescent="0.25">
      <c r="B1234" s="75" t="s">
        <v>15650</v>
      </c>
    </row>
    <row r="1235" spans="2:2" x14ac:dyDescent="0.25">
      <c r="B1235" s="75" t="s">
        <v>15651</v>
      </c>
    </row>
    <row r="1236" spans="2:2" x14ac:dyDescent="0.25">
      <c r="B1236" s="75" t="s">
        <v>15652</v>
      </c>
    </row>
    <row r="1237" spans="2:2" x14ac:dyDescent="0.25">
      <c r="B1237" s="75" t="s">
        <v>15653</v>
      </c>
    </row>
    <row r="1238" spans="2:2" x14ac:dyDescent="0.25">
      <c r="B1238" s="75" t="s">
        <v>15654</v>
      </c>
    </row>
    <row r="1239" spans="2:2" x14ac:dyDescent="0.25">
      <c r="B1239" s="75" t="s">
        <v>15655</v>
      </c>
    </row>
    <row r="1240" spans="2:2" x14ac:dyDescent="0.25">
      <c r="B1240" s="75" t="s">
        <v>15656</v>
      </c>
    </row>
    <row r="1241" spans="2:2" x14ac:dyDescent="0.25">
      <c r="B1241" s="75" t="s">
        <v>15657</v>
      </c>
    </row>
    <row r="1242" spans="2:2" x14ac:dyDescent="0.25">
      <c r="B1242" s="75" t="s">
        <v>15658</v>
      </c>
    </row>
    <row r="1243" spans="2:2" x14ac:dyDescent="0.25">
      <c r="B1243" s="75" t="s">
        <v>15659</v>
      </c>
    </row>
    <row r="1244" spans="2:2" x14ac:dyDescent="0.25">
      <c r="B1244" s="75" t="s">
        <v>15660</v>
      </c>
    </row>
    <row r="1245" spans="2:2" x14ac:dyDescent="0.25">
      <c r="B1245" s="75" t="s">
        <v>15661</v>
      </c>
    </row>
    <row r="1246" spans="2:2" x14ac:dyDescent="0.25">
      <c r="B1246" s="75" t="s">
        <v>15662</v>
      </c>
    </row>
    <row r="1247" spans="2:2" x14ac:dyDescent="0.25">
      <c r="B1247" s="75" t="s">
        <v>15663</v>
      </c>
    </row>
    <row r="1248" spans="2:2" x14ac:dyDescent="0.25">
      <c r="B1248" s="75" t="s">
        <v>15664</v>
      </c>
    </row>
    <row r="1249" spans="2:2" x14ac:dyDescent="0.25">
      <c r="B1249" s="75" t="s">
        <v>15665</v>
      </c>
    </row>
    <row r="1250" spans="2:2" x14ac:dyDescent="0.25">
      <c r="B1250" s="75" t="s">
        <v>15666</v>
      </c>
    </row>
    <row r="1251" spans="2:2" x14ac:dyDescent="0.25">
      <c r="B1251" s="75" t="s">
        <v>15667</v>
      </c>
    </row>
    <row r="1252" spans="2:2" x14ac:dyDescent="0.25">
      <c r="B1252" s="75" t="s">
        <v>15668</v>
      </c>
    </row>
    <row r="1253" spans="2:2" x14ac:dyDescent="0.25">
      <c r="B1253" s="75" t="s">
        <v>15669</v>
      </c>
    </row>
    <row r="1254" spans="2:2" x14ac:dyDescent="0.25">
      <c r="B1254" s="75" t="s">
        <v>15670</v>
      </c>
    </row>
    <row r="1255" spans="2:2" x14ac:dyDescent="0.25">
      <c r="B1255" s="75" t="s">
        <v>15671</v>
      </c>
    </row>
    <row r="1256" spans="2:2" x14ac:dyDescent="0.25">
      <c r="B1256" s="75" t="s">
        <v>15672</v>
      </c>
    </row>
    <row r="1257" spans="2:2" x14ac:dyDescent="0.25">
      <c r="B1257" s="75" t="s">
        <v>15673</v>
      </c>
    </row>
    <row r="1258" spans="2:2" x14ac:dyDescent="0.25">
      <c r="B1258" s="75" t="s">
        <v>15674</v>
      </c>
    </row>
    <row r="1259" spans="2:2" x14ac:dyDescent="0.25">
      <c r="B1259" s="75" t="s">
        <v>15675</v>
      </c>
    </row>
    <row r="1260" spans="2:2" x14ac:dyDescent="0.25">
      <c r="B1260" s="75" t="s">
        <v>15676</v>
      </c>
    </row>
    <row r="1261" spans="2:2" x14ac:dyDescent="0.25">
      <c r="B1261" s="75" t="s">
        <v>15677</v>
      </c>
    </row>
    <row r="1262" spans="2:2" x14ac:dyDescent="0.25">
      <c r="B1262" s="75" t="s">
        <v>15678</v>
      </c>
    </row>
    <row r="1263" spans="2:2" x14ac:dyDescent="0.25">
      <c r="B1263" s="75" t="s">
        <v>15679</v>
      </c>
    </row>
    <row r="1264" spans="2:2" x14ac:dyDescent="0.25">
      <c r="B1264" s="75" t="s">
        <v>15680</v>
      </c>
    </row>
    <row r="1265" spans="2:2" x14ac:dyDescent="0.25">
      <c r="B1265" s="75" t="s">
        <v>15681</v>
      </c>
    </row>
    <row r="1266" spans="2:2" x14ac:dyDescent="0.25">
      <c r="B1266" s="75" t="s">
        <v>15682</v>
      </c>
    </row>
    <row r="1267" spans="2:2" x14ac:dyDescent="0.25">
      <c r="B1267" s="75" t="s">
        <v>15683</v>
      </c>
    </row>
    <row r="1268" spans="2:2" x14ac:dyDescent="0.25">
      <c r="B1268" s="75" t="s">
        <v>15684</v>
      </c>
    </row>
    <row r="1269" spans="2:2" x14ac:dyDescent="0.25">
      <c r="B1269" s="75" t="s">
        <v>15685</v>
      </c>
    </row>
    <row r="1270" spans="2:2" x14ac:dyDescent="0.25">
      <c r="B1270" s="75" t="s">
        <v>15686</v>
      </c>
    </row>
    <row r="1271" spans="2:2" x14ac:dyDescent="0.25">
      <c r="B1271" s="75" t="s">
        <v>15687</v>
      </c>
    </row>
    <row r="1272" spans="2:2" x14ac:dyDescent="0.25">
      <c r="B1272" s="75" t="s">
        <v>15688</v>
      </c>
    </row>
    <row r="1273" spans="2:2" x14ac:dyDescent="0.25">
      <c r="B1273" s="75" t="s">
        <v>15689</v>
      </c>
    </row>
    <row r="1274" spans="2:2" x14ac:dyDescent="0.25">
      <c r="B1274" s="75" t="s">
        <v>15690</v>
      </c>
    </row>
    <row r="1275" spans="2:2" x14ac:dyDescent="0.25">
      <c r="B1275" s="75" t="s">
        <v>15691</v>
      </c>
    </row>
    <row r="1276" spans="2:2" x14ac:dyDescent="0.25">
      <c r="B1276" s="75" t="s">
        <v>15692</v>
      </c>
    </row>
    <row r="1277" spans="2:2" x14ac:dyDescent="0.25">
      <c r="B1277" s="75" t="s">
        <v>15693</v>
      </c>
    </row>
    <row r="1278" spans="2:2" x14ac:dyDescent="0.25">
      <c r="B1278" s="75" t="s">
        <v>15694</v>
      </c>
    </row>
    <row r="1279" spans="2:2" x14ac:dyDescent="0.25">
      <c r="B1279" s="75" t="s">
        <v>15695</v>
      </c>
    </row>
    <row r="1280" spans="2:2" x14ac:dyDescent="0.25">
      <c r="B1280" s="75" t="s">
        <v>15696</v>
      </c>
    </row>
    <row r="1281" spans="2:2" x14ac:dyDescent="0.25">
      <c r="B1281" s="75" t="s">
        <v>15697</v>
      </c>
    </row>
    <row r="1282" spans="2:2" x14ac:dyDescent="0.25">
      <c r="B1282" s="75" t="s">
        <v>15698</v>
      </c>
    </row>
    <row r="1283" spans="2:2" x14ac:dyDescent="0.25">
      <c r="B1283" s="75" t="s">
        <v>15699</v>
      </c>
    </row>
    <row r="1284" spans="2:2" x14ac:dyDescent="0.25">
      <c r="B1284" s="75" t="s">
        <v>15700</v>
      </c>
    </row>
    <row r="1285" spans="2:2" x14ac:dyDescent="0.25">
      <c r="B1285" s="75" t="s">
        <v>15701</v>
      </c>
    </row>
    <row r="1286" spans="2:2" x14ac:dyDescent="0.25">
      <c r="B1286" s="75" t="s">
        <v>15702</v>
      </c>
    </row>
    <row r="1287" spans="2:2" x14ac:dyDescent="0.25">
      <c r="B1287" s="75" t="s">
        <v>15703</v>
      </c>
    </row>
    <row r="1288" spans="2:2" x14ac:dyDescent="0.25">
      <c r="B1288" s="75" t="s">
        <v>15704</v>
      </c>
    </row>
    <row r="1289" spans="2:2" x14ac:dyDescent="0.25">
      <c r="B1289" s="75" t="s">
        <v>15705</v>
      </c>
    </row>
    <row r="1290" spans="2:2" x14ac:dyDescent="0.25">
      <c r="B1290" s="75" t="s">
        <v>15706</v>
      </c>
    </row>
    <row r="1291" spans="2:2" x14ac:dyDescent="0.25">
      <c r="B1291" s="75" t="s">
        <v>15707</v>
      </c>
    </row>
    <row r="1292" spans="2:2" x14ac:dyDescent="0.25">
      <c r="B1292" s="75" t="s">
        <v>15708</v>
      </c>
    </row>
    <row r="1293" spans="2:2" x14ac:dyDescent="0.25">
      <c r="B1293" s="75" t="s">
        <v>15709</v>
      </c>
    </row>
    <row r="1294" spans="2:2" x14ac:dyDescent="0.25">
      <c r="B1294" s="75" t="s">
        <v>15710</v>
      </c>
    </row>
    <row r="1295" spans="2:2" x14ac:dyDescent="0.25">
      <c r="B1295" s="75" t="s">
        <v>15711</v>
      </c>
    </row>
    <row r="1296" spans="2:2" x14ac:dyDescent="0.25">
      <c r="B1296" s="75" t="s">
        <v>15712</v>
      </c>
    </row>
    <row r="1297" spans="2:2" x14ac:dyDescent="0.25">
      <c r="B1297" s="75" t="s">
        <v>15713</v>
      </c>
    </row>
    <row r="1298" spans="2:2" x14ac:dyDescent="0.25">
      <c r="B1298" s="75" t="s">
        <v>15714</v>
      </c>
    </row>
    <row r="1299" spans="2:2" x14ac:dyDescent="0.25">
      <c r="B1299" s="75" t="s">
        <v>15715</v>
      </c>
    </row>
    <row r="1300" spans="2:2" x14ac:dyDescent="0.25">
      <c r="B1300" s="75" t="s">
        <v>15716</v>
      </c>
    </row>
    <row r="1301" spans="2:2" x14ac:dyDescent="0.25">
      <c r="B1301" s="75" t="s">
        <v>15717</v>
      </c>
    </row>
    <row r="1302" spans="2:2" x14ac:dyDescent="0.25">
      <c r="B1302" s="75" t="s">
        <v>15718</v>
      </c>
    </row>
    <row r="1303" spans="2:2" x14ac:dyDescent="0.25">
      <c r="B1303" s="75" t="s">
        <v>15719</v>
      </c>
    </row>
    <row r="1304" spans="2:2" x14ac:dyDescent="0.25">
      <c r="B1304" s="75" t="s">
        <v>15720</v>
      </c>
    </row>
    <row r="1305" spans="2:2" x14ac:dyDescent="0.25">
      <c r="B1305" s="75" t="s">
        <v>15721</v>
      </c>
    </row>
    <row r="1306" spans="2:2" x14ac:dyDescent="0.25">
      <c r="B1306" s="75" t="s">
        <v>15722</v>
      </c>
    </row>
    <row r="1307" spans="2:2" x14ac:dyDescent="0.25">
      <c r="B1307" s="75" t="s">
        <v>15723</v>
      </c>
    </row>
    <row r="1308" spans="2:2" x14ac:dyDescent="0.25">
      <c r="B1308" s="75" t="s">
        <v>15724</v>
      </c>
    </row>
    <row r="1309" spans="2:2" x14ac:dyDescent="0.25">
      <c r="B1309" s="75" t="s">
        <v>15725</v>
      </c>
    </row>
    <row r="1310" spans="2:2" x14ac:dyDescent="0.25">
      <c r="B1310" s="75" t="s">
        <v>15726</v>
      </c>
    </row>
    <row r="1311" spans="2:2" x14ac:dyDescent="0.25">
      <c r="B1311" s="75" t="s">
        <v>15727</v>
      </c>
    </row>
    <row r="1312" spans="2:2" x14ac:dyDescent="0.25">
      <c r="B1312" s="75" t="s">
        <v>15728</v>
      </c>
    </row>
    <row r="1313" spans="2:2" x14ac:dyDescent="0.25">
      <c r="B1313" s="75" t="s">
        <v>15729</v>
      </c>
    </row>
    <row r="1314" spans="2:2" x14ac:dyDescent="0.25">
      <c r="B1314" s="75" t="s">
        <v>15730</v>
      </c>
    </row>
    <row r="1315" spans="2:2" x14ac:dyDescent="0.25">
      <c r="B1315" s="75" t="s">
        <v>15731</v>
      </c>
    </row>
    <row r="1316" spans="2:2" x14ac:dyDescent="0.25">
      <c r="B1316" s="75" t="s">
        <v>15732</v>
      </c>
    </row>
    <row r="1317" spans="2:2" x14ac:dyDescent="0.25">
      <c r="B1317" s="75" t="s">
        <v>15733</v>
      </c>
    </row>
    <row r="1318" spans="2:2" x14ac:dyDescent="0.25">
      <c r="B1318" s="75" t="s">
        <v>15734</v>
      </c>
    </row>
    <row r="1319" spans="2:2" x14ac:dyDescent="0.25">
      <c r="B1319" s="75" t="s">
        <v>15735</v>
      </c>
    </row>
    <row r="1320" spans="2:2" x14ac:dyDescent="0.25">
      <c r="B1320" s="75" t="s">
        <v>15736</v>
      </c>
    </row>
    <row r="1321" spans="2:2" x14ac:dyDescent="0.25">
      <c r="B1321" s="75" t="s">
        <v>15737</v>
      </c>
    </row>
    <row r="1322" spans="2:2" x14ac:dyDescent="0.25">
      <c r="B1322" s="75" t="s">
        <v>15738</v>
      </c>
    </row>
    <row r="1323" spans="2:2" x14ac:dyDescent="0.25">
      <c r="B1323" s="75" t="s">
        <v>15739</v>
      </c>
    </row>
    <row r="1324" spans="2:2" x14ac:dyDescent="0.25">
      <c r="B1324" s="75" t="s">
        <v>15740</v>
      </c>
    </row>
    <row r="1325" spans="2:2" x14ac:dyDescent="0.25">
      <c r="B1325" s="75" t="s">
        <v>15741</v>
      </c>
    </row>
    <row r="1326" spans="2:2" x14ac:dyDescent="0.25">
      <c r="B1326" s="75" t="s">
        <v>15742</v>
      </c>
    </row>
    <row r="1327" spans="2:2" x14ac:dyDescent="0.25">
      <c r="B1327" s="75" t="s">
        <v>15743</v>
      </c>
    </row>
    <row r="1328" spans="2:2" x14ac:dyDescent="0.25">
      <c r="B1328" s="75" t="s">
        <v>15744</v>
      </c>
    </row>
    <row r="1329" spans="2:2" x14ac:dyDescent="0.25">
      <c r="B1329" s="75" t="s">
        <v>15745</v>
      </c>
    </row>
    <row r="1330" spans="2:2" x14ac:dyDescent="0.25">
      <c r="B1330" s="75" t="s">
        <v>15746</v>
      </c>
    </row>
    <row r="1331" spans="2:2" x14ac:dyDescent="0.25">
      <c r="B1331" s="75" t="s">
        <v>15747</v>
      </c>
    </row>
    <row r="1332" spans="2:2" x14ac:dyDescent="0.25">
      <c r="B1332" s="75" t="s">
        <v>15748</v>
      </c>
    </row>
    <row r="1333" spans="2:2" x14ac:dyDescent="0.25">
      <c r="B1333" s="75" t="s">
        <v>15749</v>
      </c>
    </row>
    <row r="1334" spans="2:2" x14ac:dyDescent="0.25">
      <c r="B1334" s="75" t="s">
        <v>15750</v>
      </c>
    </row>
    <row r="1335" spans="2:2" x14ac:dyDescent="0.25">
      <c r="B1335" s="75" t="s">
        <v>15751</v>
      </c>
    </row>
    <row r="1336" spans="2:2" x14ac:dyDescent="0.25">
      <c r="B1336" s="75" t="s">
        <v>15752</v>
      </c>
    </row>
    <row r="1337" spans="2:2" x14ac:dyDescent="0.25">
      <c r="B1337" s="75" t="s">
        <v>15753</v>
      </c>
    </row>
    <row r="1338" spans="2:2" x14ac:dyDescent="0.25">
      <c r="B1338" s="75" t="s">
        <v>15754</v>
      </c>
    </row>
    <row r="1339" spans="2:2" x14ac:dyDescent="0.25">
      <c r="B1339" s="75" t="s">
        <v>15755</v>
      </c>
    </row>
    <row r="1340" spans="2:2" x14ac:dyDescent="0.25">
      <c r="B1340" s="75" t="s">
        <v>15756</v>
      </c>
    </row>
    <row r="1341" spans="2:2" x14ac:dyDescent="0.25">
      <c r="B1341" s="75" t="s">
        <v>15757</v>
      </c>
    </row>
    <row r="1342" spans="2:2" x14ac:dyDescent="0.25">
      <c r="B1342" s="75" t="s">
        <v>15758</v>
      </c>
    </row>
    <row r="1343" spans="2:2" x14ac:dyDescent="0.25">
      <c r="B1343" s="75" t="s">
        <v>15759</v>
      </c>
    </row>
    <row r="1344" spans="2:2" x14ac:dyDescent="0.25">
      <c r="B1344" s="75" t="s">
        <v>15760</v>
      </c>
    </row>
    <row r="1345" spans="2:2" x14ac:dyDescent="0.25">
      <c r="B1345" s="75" t="s">
        <v>15761</v>
      </c>
    </row>
    <row r="1346" spans="2:2" x14ac:dyDescent="0.25">
      <c r="B1346" s="75" t="s">
        <v>15762</v>
      </c>
    </row>
    <row r="1347" spans="2:2" x14ac:dyDescent="0.25">
      <c r="B1347" s="75" t="s">
        <v>15763</v>
      </c>
    </row>
    <row r="1348" spans="2:2" x14ac:dyDescent="0.25">
      <c r="B1348" s="75" t="s">
        <v>15764</v>
      </c>
    </row>
    <row r="1349" spans="2:2" x14ac:dyDescent="0.25">
      <c r="B1349" s="75" t="s">
        <v>15765</v>
      </c>
    </row>
    <row r="1350" spans="2:2" x14ac:dyDescent="0.25">
      <c r="B1350" s="75" t="s">
        <v>15766</v>
      </c>
    </row>
    <row r="1351" spans="2:2" x14ac:dyDescent="0.25">
      <c r="B1351" s="75" t="s">
        <v>15767</v>
      </c>
    </row>
    <row r="1352" spans="2:2" x14ac:dyDescent="0.25">
      <c r="B1352" s="75" t="s">
        <v>15768</v>
      </c>
    </row>
    <row r="1353" spans="2:2" x14ac:dyDescent="0.25">
      <c r="B1353" s="75" t="s">
        <v>15769</v>
      </c>
    </row>
    <row r="1354" spans="2:2" x14ac:dyDescent="0.25">
      <c r="B1354" s="75" t="s">
        <v>15770</v>
      </c>
    </row>
    <row r="1355" spans="2:2" x14ac:dyDescent="0.25">
      <c r="B1355" s="75" t="s">
        <v>15771</v>
      </c>
    </row>
    <row r="1356" spans="2:2" x14ac:dyDescent="0.25">
      <c r="B1356" s="75" t="s">
        <v>15772</v>
      </c>
    </row>
    <row r="1357" spans="2:2" x14ac:dyDescent="0.25">
      <c r="B1357" s="75" t="s">
        <v>15773</v>
      </c>
    </row>
    <row r="1358" spans="2:2" x14ac:dyDescent="0.25">
      <c r="B1358" s="75" t="s">
        <v>15774</v>
      </c>
    </row>
    <row r="1359" spans="2:2" x14ac:dyDescent="0.25">
      <c r="B1359" s="75" t="s">
        <v>15775</v>
      </c>
    </row>
    <row r="1360" spans="2:2" x14ac:dyDescent="0.25">
      <c r="B1360" s="75" t="s">
        <v>15776</v>
      </c>
    </row>
    <row r="1361" spans="2:2" x14ac:dyDescent="0.25">
      <c r="B1361" s="75" t="s">
        <v>15777</v>
      </c>
    </row>
    <row r="1362" spans="2:2" x14ac:dyDescent="0.25">
      <c r="B1362" s="75" t="s">
        <v>15778</v>
      </c>
    </row>
    <row r="1363" spans="2:2" x14ac:dyDescent="0.25">
      <c r="B1363" s="75" t="s">
        <v>15779</v>
      </c>
    </row>
    <row r="1364" spans="2:2" x14ac:dyDescent="0.25">
      <c r="B1364" s="75" t="s">
        <v>15780</v>
      </c>
    </row>
    <row r="1365" spans="2:2" x14ac:dyDescent="0.25">
      <c r="B1365" s="75" t="s">
        <v>15781</v>
      </c>
    </row>
    <row r="1366" spans="2:2" x14ac:dyDescent="0.25">
      <c r="B1366" s="75" t="s">
        <v>15782</v>
      </c>
    </row>
    <row r="1367" spans="2:2" x14ac:dyDescent="0.25">
      <c r="B1367" s="75" t="s">
        <v>15783</v>
      </c>
    </row>
    <row r="1368" spans="2:2" x14ac:dyDescent="0.25">
      <c r="B1368" s="75" t="s">
        <v>15784</v>
      </c>
    </row>
    <row r="1369" spans="2:2" x14ac:dyDescent="0.25">
      <c r="B1369" s="75" t="s">
        <v>15785</v>
      </c>
    </row>
    <row r="1370" spans="2:2" x14ac:dyDescent="0.25">
      <c r="B1370" s="75" t="s">
        <v>15786</v>
      </c>
    </row>
    <row r="1371" spans="2:2" x14ac:dyDescent="0.25">
      <c r="B1371" s="75" t="s">
        <v>15787</v>
      </c>
    </row>
    <row r="1372" spans="2:2" x14ac:dyDescent="0.25">
      <c r="B1372" s="75" t="s">
        <v>15788</v>
      </c>
    </row>
    <row r="1373" spans="2:2" x14ac:dyDescent="0.25">
      <c r="B1373" s="75" t="s">
        <v>15789</v>
      </c>
    </row>
    <row r="1374" spans="2:2" x14ac:dyDescent="0.25">
      <c r="B1374" s="75" t="s">
        <v>15790</v>
      </c>
    </row>
    <row r="1375" spans="2:2" x14ac:dyDescent="0.25">
      <c r="B1375" s="75" t="s">
        <v>15791</v>
      </c>
    </row>
    <row r="1376" spans="2:2" x14ac:dyDescent="0.25">
      <c r="B1376" s="75" t="s">
        <v>15792</v>
      </c>
    </row>
    <row r="1377" spans="2:2" x14ac:dyDescent="0.25">
      <c r="B1377" s="75" t="s">
        <v>15793</v>
      </c>
    </row>
    <row r="1378" spans="2:2" x14ac:dyDescent="0.25">
      <c r="B1378" s="75" t="s">
        <v>15794</v>
      </c>
    </row>
    <row r="1379" spans="2:2" x14ac:dyDescent="0.25">
      <c r="B1379" s="75" t="s">
        <v>15795</v>
      </c>
    </row>
    <row r="1380" spans="2:2" x14ac:dyDescent="0.25">
      <c r="B1380" s="75" t="s">
        <v>15796</v>
      </c>
    </row>
    <row r="1381" spans="2:2" x14ac:dyDescent="0.25">
      <c r="B1381" s="75" t="s">
        <v>15797</v>
      </c>
    </row>
    <row r="1382" spans="2:2" x14ac:dyDescent="0.25">
      <c r="B1382" s="75" t="s">
        <v>15798</v>
      </c>
    </row>
    <row r="1383" spans="2:2" x14ac:dyDescent="0.25">
      <c r="B1383" s="75" t="s">
        <v>15799</v>
      </c>
    </row>
    <row r="1384" spans="2:2" x14ac:dyDescent="0.25">
      <c r="B1384" s="75" t="s">
        <v>15800</v>
      </c>
    </row>
    <row r="1385" spans="2:2" x14ac:dyDescent="0.25">
      <c r="B1385" s="75" t="s">
        <v>15801</v>
      </c>
    </row>
    <row r="1386" spans="2:2" x14ac:dyDescent="0.25">
      <c r="B1386" s="75" t="s">
        <v>15802</v>
      </c>
    </row>
    <row r="1387" spans="2:2" x14ac:dyDescent="0.25">
      <c r="B1387" s="75" t="s">
        <v>15803</v>
      </c>
    </row>
    <row r="1388" spans="2:2" x14ac:dyDescent="0.25">
      <c r="B1388" s="75" t="s">
        <v>15804</v>
      </c>
    </row>
    <row r="1389" spans="2:2" x14ac:dyDescent="0.25">
      <c r="B1389" s="75" t="s">
        <v>15805</v>
      </c>
    </row>
    <row r="1390" spans="2:2" x14ac:dyDescent="0.25">
      <c r="B1390" s="75" t="s">
        <v>15806</v>
      </c>
    </row>
    <row r="1391" spans="2:2" x14ac:dyDescent="0.25">
      <c r="B1391" s="75" t="s">
        <v>15807</v>
      </c>
    </row>
    <row r="1392" spans="2:2" x14ac:dyDescent="0.25">
      <c r="B1392" s="75" t="s">
        <v>15808</v>
      </c>
    </row>
    <row r="1393" spans="2:2" x14ac:dyDescent="0.25">
      <c r="B1393" s="75" t="s">
        <v>15809</v>
      </c>
    </row>
    <row r="1394" spans="2:2" x14ac:dyDescent="0.25">
      <c r="B1394" s="75" t="s">
        <v>1581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D075FFE-D5DD-4CC5-AB89-93ADF7F10921}">
            <xm:f>'OMODecode (11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600-000000000000}">
          <x14:formula1>
            <xm:f>'OMODecode (11)'!D2="1755Z"</xm:f>
          </x14:formula1>
          <xm:sqref>B1:B1048576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1:Y1441"/>
  <sheetViews>
    <sheetView topLeftCell="B1" workbookViewId="0">
      <selection activeCell="B3" sqref="B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1'!B1,9,8)</f>
        <v xml:space="preserve"> 101755Z</v>
      </c>
      <c r="C2" t="str">
        <f>IF(ISNUMBER(FIND("AUTO",'Day11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1'!B1,1))=TRUE,8,5)</f>
        <v>8</v>
      </c>
      <c r="G2" t="str">
        <f>MID('Day11'!B1,E2,'OMODecode (11)'!F2)</f>
        <v>15020G26</v>
      </c>
      <c r="H2" t="str">
        <f>LEFT(G2,3)</f>
        <v>150</v>
      </c>
      <c r="I2">
        <f>_xlfn.NUMBERVALUE(MID(G2,4,2))</f>
        <v>20</v>
      </c>
      <c r="J2">
        <f>I2*0.51444444*3.6</f>
        <v>37.039999680000001</v>
      </c>
      <c r="K2">
        <f>_xlfn.NUMBERVALUE(IF(F2=8,RIGHT(G2,2),""))</f>
        <v>26</v>
      </c>
      <c r="L2">
        <f>K2*0.51444444*3.6</f>
        <v>48.151999584000002</v>
      </c>
      <c r="M2" t="b">
        <f>OR(D2="1155Z",D2="1755Z",D2="2355Z", D2="0555Z")</f>
        <v>1</v>
      </c>
      <c r="N2" t="str">
        <f>IF(M2=TRUE,B2,"")</f>
        <v xml:space="preserve"> 101755Z</v>
      </c>
      <c r="O2">
        <f>IF(N2&lt;&gt;"",MATCH(N2,B:B,0),"")</f>
        <v>2</v>
      </c>
      <c r="P2">
        <f>_xlfn.NUMBERVALUE(MID('Day11'!B1,FIND("/M",'Day11'!B1,1)-2,2))*-1</f>
        <v>-3</v>
      </c>
      <c r="R2">
        <f>13.12+0.6215*P2-11.37*(J2^0.16)+0.3965*P2*(J2^0.16)</f>
        <v>-11.12963439590782</v>
      </c>
      <c r="S2">
        <f t="shared" ref="S2:S65" si="1">13.12+0.6215*P2-11.37*(L2^0.16)+0.3965*P2*(L2^0.16)</f>
        <v>-12.089326066497049</v>
      </c>
      <c r="T2">
        <f>_xlfn.AGGREGATE(5,6,R:R)</f>
        <v>-25.860254684997429</v>
      </c>
    </row>
    <row r="3" spans="2:25" x14ac:dyDescent="0.25">
      <c r="B3" s="15" t="str">
        <f>MID('Day11'!B2,9,8)</f>
        <v xml:space="preserve"> 101756Z</v>
      </c>
      <c r="C3" t="str">
        <f>IF(ISNUMBER(FIND("AUTO",'Day11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1'!B2,1))=TRUE,8,5)</f>
        <v>8</v>
      </c>
      <c r="G3" t="str">
        <f>MID('Day11'!B2,E3,'OMODecode (11)'!F3)</f>
        <v>15021G26</v>
      </c>
      <c r="H3" t="str">
        <f t="shared" ref="H3:H66" si="3">LEFT(G3,3)</f>
        <v>150</v>
      </c>
      <c r="I3">
        <f t="shared" ref="I3:I66" si="4">_xlfn.NUMBERVALUE(MID(G3,4,2))</f>
        <v>21</v>
      </c>
      <c r="J3">
        <f t="shared" ref="J3:J66" si="5">I3*0.51444444*3.6</f>
        <v>38.891999664000004</v>
      </c>
      <c r="K3">
        <f t="shared" ref="K3:K66" si="6">_xlfn.NUMBERVALUE(IF(F3=8,RIGHT(G3,2),""))</f>
        <v>26</v>
      </c>
      <c r="L3">
        <f t="shared" ref="L3:L66" si="7">K3*0.51444444*3.6</f>
        <v>48.151999584000002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1'!B2,FIND("/M",'Day11'!B2,1)-2,2))*-1</f>
        <v>-3</v>
      </c>
      <c r="R3">
        <f t="shared" ref="R3:R66" si="11">13.12+0.6215*P3-11.37*(J3^0.16)+0.3965*P3*(J3^0.16)</f>
        <v>-11.305066153685509</v>
      </c>
      <c r="S3">
        <f t="shared" si="1"/>
        <v>-12.089326066497049</v>
      </c>
    </row>
    <row r="4" spans="2:25" x14ac:dyDescent="0.25">
      <c r="B4" s="15" t="str">
        <f>MID('Day11'!B3,9,8)</f>
        <v xml:space="preserve"> 101757Z</v>
      </c>
      <c r="C4" t="str">
        <f>IF(ISNUMBER(FIND("AUTO",'Day11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1'!B3,1))=TRUE,8,5)</f>
        <v>8</v>
      </c>
      <c r="G4" t="str">
        <f>MID('Day11'!B3,E4,'OMODecode (11)'!F4)</f>
        <v>15022G27</v>
      </c>
      <c r="H4" t="str">
        <f t="shared" si="3"/>
        <v>150</v>
      </c>
      <c r="I4">
        <f t="shared" si="4"/>
        <v>22</v>
      </c>
      <c r="J4">
        <f t="shared" si="5"/>
        <v>40.743999648000006</v>
      </c>
      <c r="K4">
        <f t="shared" si="6"/>
        <v>27</v>
      </c>
      <c r="L4">
        <f t="shared" si="7"/>
        <v>50.003999567999998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1'!B3,FIND("/M",'Day11'!B3,1)-2,2))*-1</f>
        <v>-3</v>
      </c>
      <c r="R4">
        <f t="shared" si="11"/>
        <v>-11.473615511465253</v>
      </c>
      <c r="S4">
        <f t="shared" si="1"/>
        <v>-12.230719157386011</v>
      </c>
    </row>
    <row r="5" spans="2:25" ht="15.75" thickBot="1" x14ac:dyDescent="0.3">
      <c r="B5" s="15" t="str">
        <f>MID('Day11'!B4,9,8)</f>
        <v xml:space="preserve"> 101758Z</v>
      </c>
      <c r="C5" t="str">
        <f>IF(ISNUMBER(FIND("AUTO",'Day11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1'!B4,1))=TRUE,8,5)</f>
        <v>8</v>
      </c>
      <c r="G5" t="str">
        <f>MID('Day11'!B4,E5,'OMODecode (11)'!F5)</f>
        <v>15022G27</v>
      </c>
      <c r="H5" t="str">
        <f t="shared" si="3"/>
        <v>150</v>
      </c>
      <c r="I5">
        <f t="shared" si="4"/>
        <v>22</v>
      </c>
      <c r="J5">
        <f t="shared" si="5"/>
        <v>40.743999648000006</v>
      </c>
      <c r="K5">
        <f t="shared" si="6"/>
        <v>27</v>
      </c>
      <c r="L5">
        <f t="shared" si="7"/>
        <v>50.003999567999998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1'!B4,FIND("/M",'Day11'!B4,1)-2,2))*-1</f>
        <v>-3</v>
      </c>
      <c r="R5">
        <f t="shared" si="11"/>
        <v>-11.473615511465253</v>
      </c>
      <c r="S5">
        <f t="shared" si="1"/>
        <v>-12.230719157386011</v>
      </c>
    </row>
    <row r="6" spans="2:25" x14ac:dyDescent="0.25">
      <c r="B6" s="15" t="str">
        <f>MID('Day11'!B5,9,8)</f>
        <v xml:space="preserve"> 101759Z</v>
      </c>
      <c r="C6" t="str">
        <f>IF(ISNUMBER(FIND("AUTO",'Day11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1'!B5,1))=TRUE,8,5)</f>
        <v>8</v>
      </c>
      <c r="G6" t="str">
        <f>MID('Day11'!B5,E6,'OMODecode (11)'!F6)</f>
        <v>16022G29</v>
      </c>
      <c r="H6" t="str">
        <f t="shared" si="3"/>
        <v>160</v>
      </c>
      <c r="I6">
        <f t="shared" si="4"/>
        <v>22</v>
      </c>
      <c r="J6">
        <f t="shared" si="5"/>
        <v>40.743999648000006</v>
      </c>
      <c r="K6">
        <f t="shared" si="6"/>
        <v>29</v>
      </c>
      <c r="L6">
        <f t="shared" si="7"/>
        <v>53.707999536000003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1'!B5,FIND("/M",'Day11'!B5,1)-2,2))*-1</f>
        <v>-3</v>
      </c>
      <c r="R6">
        <f t="shared" si="11"/>
        <v>-11.473615511465253</v>
      </c>
      <c r="S6">
        <f t="shared" si="1"/>
        <v>-12.50078826627575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1'!B6,9,8)</f>
        <v xml:space="preserve"> 101800Z</v>
      </c>
      <c r="C7" t="str">
        <f>IF(ISNUMBER(FIND("AUTO",'Day11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1'!B6,1))=TRUE,8,5)</f>
        <v>8</v>
      </c>
      <c r="G7" t="str">
        <f>MID('Day11'!B6,E7,'OMODecode (11)'!F7)</f>
        <v>16026G34</v>
      </c>
      <c r="H7" t="str">
        <f t="shared" si="3"/>
        <v>160</v>
      </c>
      <c r="I7">
        <f t="shared" si="4"/>
        <v>26</v>
      </c>
      <c r="J7">
        <f t="shared" si="5"/>
        <v>48.151999584000002</v>
      </c>
      <c r="K7">
        <f t="shared" si="6"/>
        <v>34</v>
      </c>
      <c r="L7">
        <f t="shared" si="7"/>
        <v>62.967999456000001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1'!B6,FIND("/M",'Day11'!B6,1)-2,2))*-1</f>
        <v>-3</v>
      </c>
      <c r="R7">
        <f t="shared" si="11"/>
        <v>-12.089326066497049</v>
      </c>
      <c r="S7">
        <f t="shared" si="1"/>
        <v>-13.113153547065732</v>
      </c>
      <c r="V7" s="27" t="s">
        <v>70</v>
      </c>
      <c r="W7" s="20">
        <f>_xlfn.AGGREGATE(4,6,I$2:I$362)</f>
        <v>48</v>
      </c>
      <c r="X7" s="20" t="str">
        <f>INDEX(D$2:D$362,MATCH(W7,I$2:I$362,0))</f>
        <v>2224Z</v>
      </c>
      <c r="Y7" s="28" t="str">
        <f>INDEX(H$2:H$362,MATCH(X7,D$2:D$362,0))</f>
        <v>190</v>
      </c>
    </row>
    <row r="8" spans="2:25" x14ac:dyDescent="0.25">
      <c r="B8" s="15" t="str">
        <f>MID('Day11'!B7,9,8)</f>
        <v xml:space="preserve"> 101801Z</v>
      </c>
      <c r="C8" t="str">
        <f>IF(ISNUMBER(FIND("AUTO",'Day11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1'!B7,1))=TRUE,8,5)</f>
        <v>8</v>
      </c>
      <c r="G8" t="str">
        <f>MID('Day11'!B7,E8,'OMODecode (11)'!F8)</f>
        <v>16030G34</v>
      </c>
      <c r="H8" t="str">
        <f t="shared" si="3"/>
        <v>160</v>
      </c>
      <c r="I8">
        <f t="shared" si="4"/>
        <v>30</v>
      </c>
      <c r="J8">
        <f t="shared" si="5"/>
        <v>55.559999519999998</v>
      </c>
      <c r="K8">
        <f t="shared" si="6"/>
        <v>34</v>
      </c>
      <c r="L8">
        <f t="shared" si="7"/>
        <v>62.967999456000001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1'!B7,FIND("/M",'Day11'!B7,1)-2,2))*-1</f>
        <v>-3</v>
      </c>
      <c r="R8">
        <f t="shared" si="11"/>
        <v>-12.629998388846001</v>
      </c>
      <c r="S8">
        <f t="shared" si="1"/>
        <v>-13.113153547065732</v>
      </c>
      <c r="V8" s="27"/>
      <c r="W8" s="20">
        <f>_xlfn.AGGREGATE(4,6,K2:K$362)</f>
        <v>59</v>
      </c>
      <c r="X8" s="20" t="str">
        <f>INDEX(D$2:D$362,MATCH(W8,K$2:K$362,0))</f>
        <v>2224Z</v>
      </c>
      <c r="Y8" s="28" t="str">
        <f>INDEX(H$2:H$362,MATCH(X8,D$2:D$362,0))</f>
        <v>190</v>
      </c>
    </row>
    <row r="9" spans="2:25" x14ac:dyDescent="0.25">
      <c r="B9" s="15" t="str">
        <f>MID('Day11'!B8,9,8)</f>
        <v xml:space="preserve"> 101802Z</v>
      </c>
      <c r="C9" t="str">
        <f>IF(ISNUMBER(FIND("AUTO",'Day11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1'!B8,1))=TRUE,8,5)</f>
        <v>8</v>
      </c>
      <c r="G9" t="str">
        <f>MID('Day11'!B8,E9,'OMODecode (11)'!F9)</f>
        <v>16030G35</v>
      </c>
      <c r="H9" t="str">
        <f t="shared" si="3"/>
        <v>160</v>
      </c>
      <c r="I9">
        <f t="shared" si="4"/>
        <v>30</v>
      </c>
      <c r="J9">
        <f t="shared" si="5"/>
        <v>55.559999519999998</v>
      </c>
      <c r="K9">
        <f t="shared" si="6"/>
        <v>35</v>
      </c>
      <c r="L9">
        <f t="shared" si="7"/>
        <v>64.819999440000004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1'!B8,FIND("/M",'Day11'!B8,1)-2,2))*-1</f>
        <v>-3</v>
      </c>
      <c r="R9">
        <f t="shared" si="11"/>
        <v>-12.629998388846001</v>
      </c>
      <c r="S9">
        <f t="shared" si="1"/>
        <v>-13.226438009916095</v>
      </c>
      <c r="V9" s="27" t="s">
        <v>71</v>
      </c>
      <c r="W9" s="20">
        <f>_xlfn.AGGREGATE(4,6,I$363:I$722)</f>
        <v>39</v>
      </c>
      <c r="X9" s="20" t="str">
        <f>INDEX(D$363:D$722,MATCH(W9,I$363:I$722,0))</f>
        <v>0502Z</v>
      </c>
      <c r="Y9" s="28" t="str">
        <f>INDEX(H$363:H$722,MATCH(X9,D$363:D$722,0))</f>
        <v>190</v>
      </c>
    </row>
    <row r="10" spans="2:25" x14ac:dyDescent="0.25">
      <c r="B10" s="15" t="str">
        <f>MID('Day11'!B9,9,8)</f>
        <v xml:space="preserve"> 101803Z</v>
      </c>
      <c r="C10" t="str">
        <f>IF(ISNUMBER(FIND("AUTO",'Day11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1'!B9,1))=TRUE,8,5)</f>
        <v>8</v>
      </c>
      <c r="G10" t="str">
        <f>MID('Day11'!B9,E10,'OMODecode (11)'!F10)</f>
        <v>17030G37</v>
      </c>
      <c r="H10" t="str">
        <f t="shared" si="3"/>
        <v>170</v>
      </c>
      <c r="I10">
        <f t="shared" si="4"/>
        <v>30</v>
      </c>
      <c r="J10">
        <f t="shared" si="5"/>
        <v>55.559999519999998</v>
      </c>
      <c r="K10">
        <f t="shared" si="6"/>
        <v>37</v>
      </c>
      <c r="L10">
        <f t="shared" si="7"/>
        <v>68.523999407999995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1'!B9,FIND("/M",'Day11'!B9,1)-2,2))*-1</f>
        <v>-3</v>
      </c>
      <c r="R10">
        <f t="shared" si="11"/>
        <v>-12.629998388846001</v>
      </c>
      <c r="S10">
        <f t="shared" si="1"/>
        <v>-13.445081793940656</v>
      </c>
      <c r="V10" s="27"/>
      <c r="W10" s="20">
        <f>_xlfn.AGGREGATE(4,6,K$363:K$722)</f>
        <v>48</v>
      </c>
      <c r="X10" s="20" t="str">
        <f>INDEX(D$363:D$722,MATCH(W10,K$363:K$722,0))</f>
        <v>0501Z</v>
      </c>
      <c r="Y10" s="28" t="str">
        <f>INDEX(H$363:H$722,MATCH(X10,D$363:D$722,0))</f>
        <v>190</v>
      </c>
    </row>
    <row r="11" spans="2:25" x14ac:dyDescent="0.25">
      <c r="B11" s="15" t="str">
        <f>MID('Day11'!B10,9,8)</f>
        <v xml:space="preserve"> 101804Z</v>
      </c>
      <c r="C11" t="str">
        <f>IF(ISNUMBER(FIND("AUTO",'Day11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1'!B10,1))=TRUE,8,5)</f>
        <v>8</v>
      </c>
      <c r="G11" t="str">
        <f>MID('Day11'!B10,E11,'OMODecode (11)'!F11)</f>
        <v>18030G37</v>
      </c>
      <c r="H11" t="str">
        <f t="shared" si="3"/>
        <v>180</v>
      </c>
      <c r="I11">
        <f t="shared" si="4"/>
        <v>30</v>
      </c>
      <c r="J11">
        <f t="shared" si="5"/>
        <v>55.559999519999998</v>
      </c>
      <c r="K11">
        <f t="shared" si="6"/>
        <v>37</v>
      </c>
      <c r="L11">
        <f t="shared" si="7"/>
        <v>68.523999407999995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1'!B10,FIND("/M",'Day11'!B10,1)-2,2))*-1</f>
        <v>-3</v>
      </c>
      <c r="R11">
        <f t="shared" si="11"/>
        <v>-12.629998388846001</v>
      </c>
      <c r="S11">
        <f t="shared" si="1"/>
        <v>-13.445081793940656</v>
      </c>
      <c r="V11" s="27" t="s">
        <v>72</v>
      </c>
      <c r="W11" s="20">
        <f>_xlfn.AGGREGATE(4,7,I$723:I$1081)</f>
        <v>36</v>
      </c>
      <c r="X11" s="20" t="str">
        <f>INDEX(D$722:D$1081,MATCH(W11,I$723:I$1081,0))</f>
        <v>0608Z</v>
      </c>
      <c r="Y11" s="28" t="str">
        <f>INDEX(H$722:H$1081,MATCH(X11,D$723:D$1081,0))</f>
        <v>190</v>
      </c>
    </row>
    <row r="12" spans="2:25" x14ac:dyDescent="0.25">
      <c r="B12" s="15" t="str">
        <f>MID('Day11'!B11,9,8)</f>
        <v xml:space="preserve"> 101805Z</v>
      </c>
      <c r="C12" t="str">
        <f>IF(ISNUMBER(FIND("AUTO",'Day11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1'!B11,1))=TRUE,8,5)</f>
        <v>8</v>
      </c>
      <c r="G12" t="str">
        <f>MID('Day11'!B11,E12,'OMODecode (11)'!F12)</f>
        <v>18028G37</v>
      </c>
      <c r="H12" t="str">
        <f t="shared" si="3"/>
        <v>180</v>
      </c>
      <c r="I12">
        <f t="shared" si="4"/>
        <v>28</v>
      </c>
      <c r="J12">
        <f t="shared" si="5"/>
        <v>51.855999552</v>
      </c>
      <c r="K12">
        <f t="shared" si="6"/>
        <v>37</v>
      </c>
      <c r="L12">
        <f t="shared" si="7"/>
        <v>68.523999407999995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1'!B11,FIND("/M",'Day11'!B11,1)-2,2))*-1</f>
        <v>-3</v>
      </c>
      <c r="R12">
        <f t="shared" si="11"/>
        <v>-12.367779689953785</v>
      </c>
      <c r="S12">
        <f t="shared" si="1"/>
        <v>-13.445081793940656</v>
      </c>
      <c r="V12" s="27"/>
      <c r="W12" s="20">
        <f>_xlfn.AGGREGATE(4,7,K$723:K$1081)</f>
        <v>43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11'!B12,9,8)</f>
        <v xml:space="preserve"> 101806Z</v>
      </c>
      <c r="C13" t="str">
        <f>IF(ISNUMBER(FIND("AUTO",'Day11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1'!B12,1))=TRUE,8,5)</f>
        <v>8</v>
      </c>
      <c r="G13" t="str">
        <f>MID('Day11'!B12,E13,'OMODecode (11)'!F13)</f>
        <v>18026G37</v>
      </c>
      <c r="H13" t="str">
        <f t="shared" si="3"/>
        <v>180</v>
      </c>
      <c r="I13">
        <f t="shared" si="4"/>
        <v>26</v>
      </c>
      <c r="J13">
        <f t="shared" si="5"/>
        <v>48.151999584000002</v>
      </c>
      <c r="K13">
        <f t="shared" si="6"/>
        <v>37</v>
      </c>
      <c r="L13">
        <f t="shared" si="7"/>
        <v>68.523999407999995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1'!B12,FIND("/M",'Day11'!B12,1)-2,2))*-1</f>
        <v>-3</v>
      </c>
      <c r="R13">
        <f t="shared" si="11"/>
        <v>-12.089326066497049</v>
      </c>
      <c r="S13">
        <f t="shared" si="1"/>
        <v>-13.445081793940656</v>
      </c>
      <c r="V13" s="27" t="s">
        <v>73</v>
      </c>
      <c r="W13" s="20">
        <f>_xlfn.AGGREGATE(4,7,I1082:I1441)</f>
        <v>30</v>
      </c>
      <c r="X13" s="20" t="str">
        <f>INDEX(D$1082:D$1441,MATCH(W13,I1082:I1441,0))</f>
        <v>1242Z</v>
      </c>
      <c r="Y13" s="28" t="str">
        <f>INDEX(H$1082:H$1441,MATCH(X13,D$1082:D$1441,0))</f>
        <v>150</v>
      </c>
    </row>
    <row r="14" spans="2:25" ht="15.75" thickBot="1" x14ac:dyDescent="0.3">
      <c r="B14" s="15" t="str">
        <f>MID('Day11'!B13,9,8)</f>
        <v xml:space="preserve"> 101807Z</v>
      </c>
      <c r="C14" t="str">
        <f>IF(ISNUMBER(FIND("AUTO",'Day11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1'!B13,1))=TRUE,8,5)</f>
        <v>8</v>
      </c>
      <c r="G14" t="str">
        <f>MID('Day11'!B13,E14,'OMODecode (11)'!F14)</f>
        <v>18025G37</v>
      </c>
      <c r="H14" t="str">
        <f t="shared" si="3"/>
        <v>180</v>
      </c>
      <c r="I14">
        <f t="shared" si="4"/>
        <v>25</v>
      </c>
      <c r="J14">
        <f t="shared" si="5"/>
        <v>46.2999996</v>
      </c>
      <c r="K14">
        <f t="shared" si="6"/>
        <v>37</v>
      </c>
      <c r="L14">
        <f t="shared" si="7"/>
        <v>68.523999407999995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1'!B13,FIND("/M",'Day11'!B13,1)-2,2))*-1</f>
        <v>-3</v>
      </c>
      <c r="R14">
        <f t="shared" si="11"/>
        <v>-11.94328864480091</v>
      </c>
      <c r="S14">
        <f t="shared" si="1"/>
        <v>-13.445081793940656</v>
      </c>
      <c r="V14" s="29"/>
      <c r="W14" s="30">
        <f>_xlfn.AGGREGATE(4,7,K1082:K1441)</f>
        <v>37</v>
      </c>
      <c r="X14" s="30" t="str">
        <f>INDEX(D1082:D1441,MATCH(W14,K1082:K1441,0))</f>
        <v>1241Z</v>
      </c>
      <c r="Y14" s="31" t="str">
        <f>INDEX(H$1082:H$1441,MATCH(X14,D$1082:D$1441,0))</f>
        <v>150</v>
      </c>
    </row>
    <row r="15" spans="2:25" x14ac:dyDescent="0.25">
      <c r="B15" s="15" t="str">
        <f>MID('Day11'!B14,9,8)</f>
        <v xml:space="preserve"> 101808Z</v>
      </c>
      <c r="C15" t="str">
        <f>IF(ISNUMBER(FIND("AUTO",'Day11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1'!B14,1))=TRUE,8,5)</f>
        <v>8</v>
      </c>
      <c r="G15" t="str">
        <f>MID('Day11'!B14,E15,'OMODecode (11)'!F15)</f>
        <v>17026G37</v>
      </c>
      <c r="H15" t="str">
        <f t="shared" si="3"/>
        <v>170</v>
      </c>
      <c r="I15">
        <f t="shared" si="4"/>
        <v>26</v>
      </c>
      <c r="J15">
        <f t="shared" si="5"/>
        <v>48.151999584000002</v>
      </c>
      <c r="K15">
        <f t="shared" si="6"/>
        <v>37</v>
      </c>
      <c r="L15">
        <f t="shared" si="7"/>
        <v>68.523999407999995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1'!B14,FIND("/M",'Day11'!B14,1)-2,2))*-1</f>
        <v>-3</v>
      </c>
      <c r="R15">
        <f t="shared" si="11"/>
        <v>-12.089326066497049</v>
      </c>
      <c r="S15">
        <f t="shared" si="1"/>
        <v>-13.445081793940656</v>
      </c>
    </row>
    <row r="16" spans="2:25" x14ac:dyDescent="0.25">
      <c r="B16" s="15" t="str">
        <f>MID('Day11'!B15,9,8)</f>
        <v xml:space="preserve"> 101809Z</v>
      </c>
      <c r="C16" t="str">
        <f>IF(ISNUMBER(FIND("AUTO",'Day11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1'!B15,1))=TRUE,8,5)</f>
        <v>8</v>
      </c>
      <c r="G16" t="str">
        <f>MID('Day11'!B15,E16,'OMODecode (11)'!F16)</f>
        <v>17025G37</v>
      </c>
      <c r="H16" t="str">
        <f t="shared" si="3"/>
        <v>170</v>
      </c>
      <c r="I16">
        <f t="shared" si="4"/>
        <v>25</v>
      </c>
      <c r="J16">
        <f t="shared" si="5"/>
        <v>46.2999996</v>
      </c>
      <c r="K16">
        <f t="shared" si="6"/>
        <v>37</v>
      </c>
      <c r="L16">
        <f t="shared" si="7"/>
        <v>68.523999407999995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1'!B15,FIND("/M",'Day11'!B15,1)-2,2))*-1</f>
        <v>-3</v>
      </c>
      <c r="R16">
        <f t="shared" si="11"/>
        <v>-11.94328864480091</v>
      </c>
      <c r="S16">
        <f t="shared" si="1"/>
        <v>-13.445081793940656</v>
      </c>
    </row>
    <row r="17" spans="2:19" x14ac:dyDescent="0.25">
      <c r="B17" s="15" t="str">
        <f>MID('Day11'!B16,9,8)</f>
        <v xml:space="preserve"> 101810Z</v>
      </c>
      <c r="C17" t="str">
        <f>IF(ISNUMBER(FIND("AUTO",'Day11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1'!B16,1))=TRUE,8,5)</f>
        <v>8</v>
      </c>
      <c r="G17" t="str">
        <f>MID('Day11'!B16,E17,'OMODecode (11)'!F17)</f>
        <v>18024G37</v>
      </c>
      <c r="H17" t="str">
        <f t="shared" si="3"/>
        <v>180</v>
      </c>
      <c r="I17">
        <f t="shared" si="4"/>
        <v>24</v>
      </c>
      <c r="J17">
        <f t="shared" si="5"/>
        <v>44.447999615999997</v>
      </c>
      <c r="K17">
        <f t="shared" si="6"/>
        <v>37</v>
      </c>
      <c r="L17">
        <f t="shared" si="7"/>
        <v>68.523999407999995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1'!B16,FIND("/M",'Day11'!B16,1)-2,2))*-1</f>
        <v>-3</v>
      </c>
      <c r="R17">
        <f t="shared" si="11"/>
        <v>-11.792259076307838</v>
      </c>
      <c r="S17">
        <f t="shared" si="1"/>
        <v>-13.445081793940656</v>
      </c>
    </row>
    <row r="18" spans="2:19" x14ac:dyDescent="0.25">
      <c r="B18" s="15" t="str">
        <f>MID('Day11'!B17,9,8)</f>
        <v xml:space="preserve"> 101811Z</v>
      </c>
      <c r="C18" t="str">
        <f>IF(ISNUMBER(FIND("AUTO",'Day11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1'!B17,1))=TRUE,8,5)</f>
        <v>8</v>
      </c>
      <c r="G18" t="str">
        <f>MID('Day11'!B17,E18,'OMODecode (11)'!F18)</f>
        <v>17024G37</v>
      </c>
      <c r="H18" t="str">
        <f t="shared" si="3"/>
        <v>170</v>
      </c>
      <c r="I18">
        <f t="shared" si="4"/>
        <v>24</v>
      </c>
      <c r="J18">
        <f t="shared" si="5"/>
        <v>44.447999615999997</v>
      </c>
      <c r="K18">
        <f t="shared" si="6"/>
        <v>37</v>
      </c>
      <c r="L18">
        <f t="shared" si="7"/>
        <v>68.523999407999995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1'!B17,FIND("/M",'Day11'!B17,1)-2,2))*-1</f>
        <v>-3</v>
      </c>
      <c r="R18">
        <f t="shared" si="11"/>
        <v>-11.792259076307838</v>
      </c>
      <c r="S18">
        <f t="shared" si="1"/>
        <v>-13.445081793940656</v>
      </c>
    </row>
    <row r="19" spans="2:19" x14ac:dyDescent="0.25">
      <c r="B19" s="15" t="str">
        <f>MID('Day11'!B18,9,8)</f>
        <v xml:space="preserve"> 101812Z</v>
      </c>
      <c r="C19" t="str">
        <f>IF(ISNUMBER(FIND("AUTO",'Day11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1'!B18,1))=TRUE,8,5)</f>
        <v>8</v>
      </c>
      <c r="G19" t="str">
        <f>MID('Day11'!B18,E19,'OMODecode (11)'!F19)</f>
        <v>18025G37</v>
      </c>
      <c r="H19" t="str">
        <f t="shared" si="3"/>
        <v>180</v>
      </c>
      <c r="I19">
        <f t="shared" si="4"/>
        <v>25</v>
      </c>
      <c r="J19">
        <f t="shared" si="5"/>
        <v>46.2999996</v>
      </c>
      <c r="K19">
        <f t="shared" si="6"/>
        <v>37</v>
      </c>
      <c r="L19">
        <f t="shared" si="7"/>
        <v>68.523999407999995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1'!B18,FIND("/M",'Day11'!B18,1)-2,2))*-1</f>
        <v>-4</v>
      </c>
      <c r="R19">
        <f t="shared" si="11"/>
        <v>-13.297168094433744</v>
      </c>
      <c r="S19">
        <f t="shared" si="1"/>
        <v>-14.846372444945672</v>
      </c>
    </row>
    <row r="20" spans="2:19" x14ac:dyDescent="0.25">
      <c r="B20" s="15" t="str">
        <f>MID('Day11'!B19,9,8)</f>
        <v xml:space="preserve"> 101813Z</v>
      </c>
      <c r="C20" t="str">
        <f>IF(ISNUMBER(FIND("AUTO",'Day11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1'!B19,1))=TRUE,8,5)</f>
        <v>8</v>
      </c>
      <c r="G20" t="str">
        <f>MID('Day11'!B19,E20,'OMODecode (11)'!F20)</f>
        <v>18024G37</v>
      </c>
      <c r="H20" t="str">
        <f t="shared" si="3"/>
        <v>180</v>
      </c>
      <c r="I20">
        <f t="shared" si="4"/>
        <v>24</v>
      </c>
      <c r="J20">
        <f t="shared" si="5"/>
        <v>44.447999615999997</v>
      </c>
      <c r="K20">
        <f t="shared" si="6"/>
        <v>37</v>
      </c>
      <c r="L20">
        <f t="shared" si="7"/>
        <v>68.523999407999995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1'!B19,FIND("/M",'Day11'!B19,1)-2,2))*-1</f>
        <v>-4</v>
      </c>
      <c r="R20">
        <f t="shared" si="11"/>
        <v>-13.141370563529151</v>
      </c>
      <c r="S20">
        <f t="shared" si="1"/>
        <v>-14.846372444945672</v>
      </c>
    </row>
    <row r="21" spans="2:19" x14ac:dyDescent="0.25">
      <c r="B21" s="15" t="str">
        <f>MID('Day11'!B20,9,8)</f>
        <v xml:space="preserve"> 101814Z</v>
      </c>
      <c r="C21" t="str">
        <f>IF(ISNUMBER(FIND("AUTO",'Day11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1'!B20,1))=TRUE,8,5)</f>
        <v>8</v>
      </c>
      <c r="G21" t="str">
        <f>MID('Day11'!B20,E21,'OMODecode (11)'!F21)</f>
        <v>18023G33</v>
      </c>
      <c r="H21" t="str">
        <f t="shared" si="3"/>
        <v>180</v>
      </c>
      <c r="I21">
        <f t="shared" si="4"/>
        <v>23</v>
      </c>
      <c r="J21">
        <f t="shared" si="5"/>
        <v>42.595999632000002</v>
      </c>
      <c r="K21">
        <f t="shared" si="6"/>
        <v>33</v>
      </c>
      <c r="L21">
        <f t="shared" si="7"/>
        <v>61.115999471999999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1'!B20,FIND("/M",'Day11'!B20,1)-2,2))*-1</f>
        <v>-4</v>
      </c>
      <c r="R21">
        <f t="shared" si="11"/>
        <v>-12.980021247565075</v>
      </c>
      <c r="S21">
        <f t="shared" si="1"/>
        <v>-14.384180774834849</v>
      </c>
    </row>
    <row r="22" spans="2:19" x14ac:dyDescent="0.25">
      <c r="B22" s="15" t="str">
        <f>MID('Day11'!B21,9,8)</f>
        <v xml:space="preserve"> 101815Z</v>
      </c>
      <c r="C22" t="str">
        <f>IF(ISNUMBER(FIND("AUTO",'Day11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1'!B21,1))=TRUE,8,5)</f>
        <v>8</v>
      </c>
      <c r="G22" t="str">
        <f>MID('Day11'!B21,E22,'OMODecode (11)'!F22)</f>
        <v>18023G33</v>
      </c>
      <c r="H22" t="str">
        <f t="shared" si="3"/>
        <v>180</v>
      </c>
      <c r="I22">
        <f t="shared" si="4"/>
        <v>23</v>
      </c>
      <c r="J22">
        <f t="shared" si="5"/>
        <v>42.595999632000002</v>
      </c>
      <c r="K22">
        <f t="shared" si="6"/>
        <v>33</v>
      </c>
      <c r="L22">
        <f t="shared" si="7"/>
        <v>61.115999471999999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1'!B21,FIND("/M",'Day11'!B21,1)-2,2))*-1</f>
        <v>-4</v>
      </c>
      <c r="R22">
        <f t="shared" si="11"/>
        <v>-12.980021247565075</v>
      </c>
      <c r="S22">
        <f t="shared" si="1"/>
        <v>-14.384180774834849</v>
      </c>
    </row>
    <row r="23" spans="2:19" x14ac:dyDescent="0.25">
      <c r="B23" s="15" t="str">
        <f>MID('Day11'!B22,9,8)</f>
        <v xml:space="preserve"> 101816Z</v>
      </c>
      <c r="C23" t="str">
        <f>IF(ISNUMBER(FIND("AUTO",'Day11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1'!B22,1))=TRUE,8,5)</f>
        <v>8</v>
      </c>
      <c r="G23" t="str">
        <f>MID('Day11'!B22,E23,'OMODecode (11)'!F23)</f>
        <v>17023G33</v>
      </c>
      <c r="H23" t="str">
        <f t="shared" si="3"/>
        <v>170</v>
      </c>
      <c r="I23">
        <f t="shared" si="4"/>
        <v>23</v>
      </c>
      <c r="J23">
        <f t="shared" si="5"/>
        <v>42.595999632000002</v>
      </c>
      <c r="K23">
        <f t="shared" si="6"/>
        <v>33</v>
      </c>
      <c r="L23">
        <f t="shared" si="7"/>
        <v>61.115999471999999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1'!B22,FIND("/M",'Day11'!B22,1)-2,2))*-1</f>
        <v>-4</v>
      </c>
      <c r="R23">
        <f t="shared" si="11"/>
        <v>-12.980021247565075</v>
      </c>
      <c r="S23">
        <f t="shared" si="1"/>
        <v>-14.384180774834849</v>
      </c>
    </row>
    <row r="24" spans="2:19" x14ac:dyDescent="0.25">
      <c r="B24" s="15" t="str">
        <f>MID('Day11'!B23,9,8)</f>
        <v xml:space="preserve"> 101817Z</v>
      </c>
      <c r="C24" t="str">
        <f>IF(ISNUMBER(FIND("AUTO",'Day11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1'!B23,1))=TRUE,8,5)</f>
        <v>8</v>
      </c>
      <c r="G24" t="str">
        <f>MID('Day11'!B23,E24,'OMODecode (11)'!F24)</f>
        <v>17025G33</v>
      </c>
      <c r="H24" t="str">
        <f t="shared" si="3"/>
        <v>170</v>
      </c>
      <c r="I24">
        <f t="shared" si="4"/>
        <v>25</v>
      </c>
      <c r="J24">
        <f t="shared" si="5"/>
        <v>46.2999996</v>
      </c>
      <c r="K24">
        <f t="shared" si="6"/>
        <v>33</v>
      </c>
      <c r="L24">
        <f t="shared" si="7"/>
        <v>61.115999471999999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1'!B23,FIND("/M",'Day11'!B23,1)-2,2))*-1</f>
        <v>-4</v>
      </c>
      <c r="R24">
        <f t="shared" si="11"/>
        <v>-13.297168094433744</v>
      </c>
      <c r="S24">
        <f t="shared" si="1"/>
        <v>-14.384180774834849</v>
      </c>
    </row>
    <row r="25" spans="2:19" x14ac:dyDescent="0.25">
      <c r="B25" s="15" t="str">
        <f>MID('Day11'!B24,9,8)</f>
        <v xml:space="preserve"> 101818Z</v>
      </c>
      <c r="C25" t="str">
        <f>IF(ISNUMBER(FIND("AUTO",'Day11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1'!B24,1))=TRUE,8,5)</f>
        <v>8</v>
      </c>
      <c r="G25" t="str">
        <f>MID('Day11'!B24,E25,'OMODecode (11)'!F25)</f>
        <v>18024G33</v>
      </c>
      <c r="H25" t="str">
        <f t="shared" si="3"/>
        <v>180</v>
      </c>
      <c r="I25">
        <f t="shared" si="4"/>
        <v>24</v>
      </c>
      <c r="J25">
        <f t="shared" si="5"/>
        <v>44.447999615999997</v>
      </c>
      <c r="K25">
        <f t="shared" si="6"/>
        <v>33</v>
      </c>
      <c r="L25">
        <f t="shared" si="7"/>
        <v>61.115999471999999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1'!B24,FIND("/M",'Day11'!B24,1)-2,2))*-1</f>
        <v>-4</v>
      </c>
      <c r="R25">
        <f t="shared" si="11"/>
        <v>-13.141370563529151</v>
      </c>
      <c r="S25">
        <f t="shared" si="1"/>
        <v>-14.384180774834849</v>
      </c>
    </row>
    <row r="26" spans="2:19" x14ac:dyDescent="0.25">
      <c r="B26" s="15" t="str">
        <f>MID('Day11'!B25,9,8)</f>
        <v xml:space="preserve"> 101819Z</v>
      </c>
      <c r="C26" t="str">
        <f>IF(ISNUMBER(FIND("AUTO",'Day11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1'!B25,1))=TRUE,8,5)</f>
        <v>8</v>
      </c>
      <c r="G26" t="str">
        <f>MID('Day11'!B25,E26,'OMODecode (11)'!F26)</f>
        <v>17024G33</v>
      </c>
      <c r="H26" t="str">
        <f t="shared" si="3"/>
        <v>170</v>
      </c>
      <c r="I26">
        <f t="shared" si="4"/>
        <v>24</v>
      </c>
      <c r="J26">
        <f t="shared" si="5"/>
        <v>44.447999615999997</v>
      </c>
      <c r="K26">
        <f t="shared" si="6"/>
        <v>33</v>
      </c>
      <c r="L26">
        <f t="shared" si="7"/>
        <v>61.115999471999999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1'!B25,FIND("/M",'Day11'!B25,1)-2,2))*-1</f>
        <v>-4</v>
      </c>
      <c r="R26">
        <f t="shared" si="11"/>
        <v>-13.141370563529151</v>
      </c>
      <c r="S26">
        <f t="shared" si="1"/>
        <v>-14.384180774834849</v>
      </c>
    </row>
    <row r="27" spans="2:19" x14ac:dyDescent="0.25">
      <c r="B27" s="15" t="str">
        <f>MID('Day11'!B26,9,8)</f>
        <v xml:space="preserve"> 101820Z</v>
      </c>
      <c r="C27" t="str">
        <f>IF(ISNUMBER(FIND("AUTO",'Day11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1'!B26,1))=TRUE,8,5)</f>
        <v>8</v>
      </c>
      <c r="G27" t="str">
        <f>MID('Day11'!B26,E27,'OMODecode (11)'!F27)</f>
        <v>17027G33</v>
      </c>
      <c r="H27" t="str">
        <f t="shared" si="3"/>
        <v>170</v>
      </c>
      <c r="I27">
        <f t="shared" si="4"/>
        <v>27</v>
      </c>
      <c r="J27">
        <f t="shared" si="5"/>
        <v>50.003999567999998</v>
      </c>
      <c r="K27">
        <f t="shared" si="6"/>
        <v>33</v>
      </c>
      <c r="L27">
        <f t="shared" si="7"/>
        <v>61.115999471999999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1'!B26,FIND("/M",'Day11'!B26,1)-2,2))*-1</f>
        <v>-4</v>
      </c>
      <c r="R27">
        <f t="shared" si="11"/>
        <v>-13.593672710147153</v>
      </c>
      <c r="S27">
        <f t="shared" si="1"/>
        <v>-14.384180774834849</v>
      </c>
    </row>
    <row r="28" spans="2:19" x14ac:dyDescent="0.25">
      <c r="B28" s="15" t="str">
        <f>MID('Day11'!B27,9,8)</f>
        <v xml:space="preserve"> 101821Z</v>
      </c>
      <c r="C28" t="str">
        <f>IF(ISNUMBER(FIND("AUTO",'Day11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1'!B27,1))=TRUE,8,5)</f>
        <v>8</v>
      </c>
      <c r="G28" t="str">
        <f>MID('Day11'!B27,E28,'OMODecode (11)'!F28)</f>
        <v>17026G33</v>
      </c>
      <c r="H28" t="str">
        <f t="shared" si="3"/>
        <v>170</v>
      </c>
      <c r="I28">
        <f t="shared" si="4"/>
        <v>26</v>
      </c>
      <c r="J28">
        <f t="shared" si="5"/>
        <v>48.151999584000002</v>
      </c>
      <c r="K28">
        <f t="shared" si="6"/>
        <v>33</v>
      </c>
      <c r="L28">
        <f t="shared" si="7"/>
        <v>61.115999471999999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1'!B27,FIND("/M",'Day11'!B27,1)-2,2))*-1</f>
        <v>-4</v>
      </c>
      <c r="R28">
        <f t="shared" si="11"/>
        <v>-13.44781587782442</v>
      </c>
      <c r="S28">
        <f t="shared" si="1"/>
        <v>-14.384180774834849</v>
      </c>
    </row>
    <row r="29" spans="2:19" x14ac:dyDescent="0.25">
      <c r="B29" s="15" t="str">
        <f>MID('Day11'!B28,9,8)</f>
        <v xml:space="preserve"> 101822Z</v>
      </c>
      <c r="C29" t="str">
        <f>IF(ISNUMBER(FIND("AUTO",'Day11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1'!B28,1))=TRUE,8,5)</f>
        <v>8</v>
      </c>
      <c r="G29" t="str">
        <f>MID('Day11'!B28,E29,'OMODecode (11)'!F29)</f>
        <v>17025G33</v>
      </c>
      <c r="H29" t="str">
        <f t="shared" si="3"/>
        <v>170</v>
      </c>
      <c r="I29">
        <f t="shared" si="4"/>
        <v>25</v>
      </c>
      <c r="J29">
        <f t="shared" si="5"/>
        <v>46.2999996</v>
      </c>
      <c r="K29">
        <f t="shared" si="6"/>
        <v>33</v>
      </c>
      <c r="L29">
        <f t="shared" si="7"/>
        <v>61.115999471999999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1'!B28,FIND("/M",'Day11'!B28,1)-2,2))*-1</f>
        <v>-4</v>
      </c>
      <c r="R29">
        <f t="shared" si="11"/>
        <v>-13.297168094433744</v>
      </c>
      <c r="S29">
        <f t="shared" si="1"/>
        <v>-14.384180774834849</v>
      </c>
    </row>
    <row r="30" spans="2:19" x14ac:dyDescent="0.25">
      <c r="B30" s="15" t="str">
        <f>MID('Day11'!B29,9,8)</f>
        <v xml:space="preserve"> 101823Z</v>
      </c>
      <c r="C30" t="str">
        <f>IF(ISNUMBER(FIND("AUTO",'Day11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1'!B29,1))=TRUE,8,5)</f>
        <v>8</v>
      </c>
      <c r="G30" t="str">
        <f>MID('Day11'!B29,E30,'OMODecode (11)'!F30)</f>
        <v>17025G33</v>
      </c>
      <c r="H30" t="str">
        <f t="shared" si="3"/>
        <v>170</v>
      </c>
      <c r="I30">
        <f t="shared" si="4"/>
        <v>25</v>
      </c>
      <c r="J30">
        <f t="shared" si="5"/>
        <v>46.2999996</v>
      </c>
      <c r="K30">
        <f t="shared" si="6"/>
        <v>33</v>
      </c>
      <c r="L30">
        <f t="shared" si="7"/>
        <v>61.115999471999999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1'!B29,FIND("/M",'Day11'!B29,1)-2,2))*-1</f>
        <v>-4</v>
      </c>
      <c r="R30">
        <f t="shared" si="11"/>
        <v>-13.297168094433744</v>
      </c>
      <c r="S30">
        <f t="shared" si="1"/>
        <v>-14.384180774834849</v>
      </c>
    </row>
    <row r="31" spans="2:19" x14ac:dyDescent="0.25">
      <c r="B31" s="15" t="str">
        <f>MID('Day11'!B30,9,8)</f>
        <v xml:space="preserve"> 101824Z</v>
      </c>
      <c r="C31" t="str">
        <f>IF(ISNUMBER(FIND("AUTO",'Day11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1'!B30,1))=TRUE,8,5)</f>
        <v>8</v>
      </c>
      <c r="G31" t="str">
        <f>MID('Day11'!B30,E31,'OMODecode (11)'!F31)</f>
        <v>16024G33</v>
      </c>
      <c r="H31" t="str">
        <f t="shared" si="3"/>
        <v>160</v>
      </c>
      <c r="I31">
        <f t="shared" si="4"/>
        <v>24</v>
      </c>
      <c r="J31">
        <f t="shared" si="5"/>
        <v>44.447999615999997</v>
      </c>
      <c r="K31">
        <f t="shared" si="6"/>
        <v>33</v>
      </c>
      <c r="L31">
        <f t="shared" si="7"/>
        <v>61.115999471999999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1'!B30,FIND("/M",'Day11'!B30,1)-2,2))*-1</f>
        <v>-4</v>
      </c>
      <c r="R31">
        <f t="shared" si="11"/>
        <v>-13.141370563529151</v>
      </c>
      <c r="S31">
        <f t="shared" si="1"/>
        <v>-14.384180774834849</v>
      </c>
    </row>
    <row r="32" spans="2:19" x14ac:dyDescent="0.25">
      <c r="B32" s="15" t="str">
        <f>MID('Day11'!B31,9,8)</f>
        <v xml:space="preserve"> 101825Z</v>
      </c>
      <c r="C32" t="str">
        <f>IF(ISNUMBER(FIND("AUTO",'Day11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1'!B31,1))=TRUE,8,5)</f>
        <v>8</v>
      </c>
      <c r="G32" t="str">
        <f>MID('Day11'!B31,E32,'OMODecode (11)'!F32)</f>
        <v>17025G33</v>
      </c>
      <c r="H32" t="str">
        <f t="shared" si="3"/>
        <v>170</v>
      </c>
      <c r="I32">
        <f t="shared" si="4"/>
        <v>25</v>
      </c>
      <c r="J32">
        <f t="shared" si="5"/>
        <v>46.2999996</v>
      </c>
      <c r="K32">
        <f t="shared" si="6"/>
        <v>33</v>
      </c>
      <c r="L32">
        <f t="shared" si="7"/>
        <v>61.115999471999999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1'!B31,FIND("/M",'Day11'!B31,1)-2,2))*-1</f>
        <v>-4</v>
      </c>
      <c r="R32">
        <f t="shared" si="11"/>
        <v>-13.297168094433744</v>
      </c>
      <c r="S32">
        <f t="shared" si="1"/>
        <v>-14.384180774834849</v>
      </c>
    </row>
    <row r="33" spans="2:19" x14ac:dyDescent="0.25">
      <c r="B33" s="15" t="str">
        <f>MID('Day11'!B32,9,8)</f>
        <v xml:space="preserve"> 101826Z</v>
      </c>
      <c r="C33" t="str">
        <f>IF(ISNUMBER(FIND("AUTO",'Day11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1'!B32,1))=TRUE,8,5)</f>
        <v>8</v>
      </c>
      <c r="G33" t="str">
        <f>MID('Day11'!B32,E33,'OMODecode (11)'!F33)</f>
        <v>17024G33</v>
      </c>
      <c r="H33" t="str">
        <f t="shared" si="3"/>
        <v>170</v>
      </c>
      <c r="I33">
        <f t="shared" si="4"/>
        <v>24</v>
      </c>
      <c r="J33">
        <f t="shared" si="5"/>
        <v>44.447999615999997</v>
      </c>
      <c r="K33">
        <f t="shared" si="6"/>
        <v>33</v>
      </c>
      <c r="L33">
        <f t="shared" si="7"/>
        <v>61.115999471999999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1'!B32,FIND("/M",'Day11'!B32,1)-2,2))*-1</f>
        <v>-4</v>
      </c>
      <c r="R33">
        <f t="shared" si="11"/>
        <v>-13.141370563529151</v>
      </c>
      <c r="S33">
        <f t="shared" si="1"/>
        <v>-14.384180774834849</v>
      </c>
    </row>
    <row r="34" spans="2:19" x14ac:dyDescent="0.25">
      <c r="B34" s="15" t="str">
        <f>MID('Day11'!B33,9,8)</f>
        <v xml:space="preserve"> 101827Z</v>
      </c>
      <c r="C34" t="str">
        <f>IF(ISNUMBER(FIND("AUTO",'Day11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1'!B33,1))=TRUE,8,5)</f>
        <v>8</v>
      </c>
      <c r="G34" t="str">
        <f>MID('Day11'!B33,E34,'OMODecode (11)'!F34)</f>
        <v>17025G33</v>
      </c>
      <c r="H34" t="str">
        <f t="shared" si="3"/>
        <v>170</v>
      </c>
      <c r="I34">
        <f t="shared" si="4"/>
        <v>25</v>
      </c>
      <c r="J34">
        <f t="shared" si="5"/>
        <v>46.2999996</v>
      </c>
      <c r="K34">
        <f t="shared" si="6"/>
        <v>33</v>
      </c>
      <c r="L34">
        <f t="shared" si="7"/>
        <v>61.115999471999999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1'!B33,FIND("/M",'Day11'!B33,1)-2,2))*-1</f>
        <v>-4</v>
      </c>
      <c r="R34">
        <f t="shared" si="11"/>
        <v>-13.297168094433744</v>
      </c>
      <c r="S34">
        <f t="shared" si="1"/>
        <v>-14.384180774834849</v>
      </c>
    </row>
    <row r="35" spans="2:19" x14ac:dyDescent="0.25">
      <c r="B35" s="15" t="str">
        <f>MID('Day11'!B34,9,8)</f>
        <v xml:space="preserve"> 101828Z</v>
      </c>
      <c r="C35" t="str">
        <f>IF(ISNUMBER(FIND("AUTO",'Day11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1'!B34,1))=TRUE,8,5)</f>
        <v>8</v>
      </c>
      <c r="G35" t="str">
        <f>MID('Day11'!B34,E35,'OMODecode (11)'!F35)</f>
        <v>17025G30</v>
      </c>
      <c r="H35" t="str">
        <f t="shared" si="3"/>
        <v>170</v>
      </c>
      <c r="I35">
        <f t="shared" si="4"/>
        <v>25</v>
      </c>
      <c r="J35">
        <f t="shared" si="5"/>
        <v>46.2999996</v>
      </c>
      <c r="K35">
        <f t="shared" si="6"/>
        <v>30</v>
      </c>
      <c r="L35">
        <f t="shared" si="7"/>
        <v>55.559999519999998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1'!B34,FIND("/M",'Day11'!B34,1)-2,2))*-1</f>
        <v>-4</v>
      </c>
      <c r="R35">
        <f t="shared" si="11"/>
        <v>-13.297168094433744</v>
      </c>
      <c r="S35">
        <f t="shared" si="1"/>
        <v>-14.005557078378025</v>
      </c>
    </row>
    <row r="36" spans="2:19" x14ac:dyDescent="0.25">
      <c r="B36" s="15" t="str">
        <f>MID('Day11'!B35,9,8)</f>
        <v xml:space="preserve"> 101829Z</v>
      </c>
      <c r="C36" t="str">
        <f>IF(ISNUMBER(FIND("AUTO",'Day11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1'!B35,1))=TRUE,8,5)</f>
        <v>5</v>
      </c>
      <c r="G36" t="str">
        <f>MID('Day11'!B35,E36,'OMODecode (11)'!F36)</f>
        <v>16024</v>
      </c>
      <c r="H36" t="str">
        <f t="shared" si="3"/>
        <v>160</v>
      </c>
      <c r="I36">
        <f t="shared" si="4"/>
        <v>24</v>
      </c>
      <c r="J36">
        <f t="shared" si="5"/>
        <v>44.447999615999997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1'!B35,FIND("/M",'Day11'!B35,1)-2,2))*-1</f>
        <v>-4</v>
      </c>
      <c r="R36">
        <f t="shared" si="11"/>
        <v>-13.141370563529151</v>
      </c>
      <c r="S36">
        <f t="shared" si="1"/>
        <v>10.633999999999999</v>
      </c>
    </row>
    <row r="37" spans="2:19" x14ac:dyDescent="0.25">
      <c r="B37" s="15" t="str">
        <f>MID('Day11'!B36,9,8)</f>
        <v xml:space="preserve"> 101830Z</v>
      </c>
      <c r="C37" t="str">
        <f>IF(ISNUMBER(FIND("AUTO",'Day11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1'!B36,1))=TRUE,8,5)</f>
        <v>8</v>
      </c>
      <c r="G37" t="str">
        <f>MID('Day11'!B36,E37,'OMODecode (11)'!F37)</f>
        <v>16024G30</v>
      </c>
      <c r="H37" t="str">
        <f t="shared" si="3"/>
        <v>160</v>
      </c>
      <c r="I37">
        <f t="shared" si="4"/>
        <v>24</v>
      </c>
      <c r="J37">
        <f t="shared" si="5"/>
        <v>44.447999615999997</v>
      </c>
      <c r="K37">
        <f t="shared" si="6"/>
        <v>30</v>
      </c>
      <c r="L37">
        <f t="shared" si="7"/>
        <v>55.559999519999998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1'!B36,FIND("/M",'Day11'!B36,1)-2,2))*-1</f>
        <v>-4</v>
      </c>
      <c r="R37">
        <f t="shared" si="11"/>
        <v>-13.141370563529151</v>
      </c>
      <c r="S37">
        <f t="shared" si="1"/>
        <v>-14.005557078378025</v>
      </c>
    </row>
    <row r="38" spans="2:19" x14ac:dyDescent="0.25">
      <c r="B38" s="15" t="str">
        <f>MID('Day11'!B37,9,8)</f>
        <v xml:space="preserve"> 101831Z</v>
      </c>
      <c r="C38" t="str">
        <f>IF(ISNUMBER(FIND("AUTO",'Day11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1'!B37,1))=TRUE,8,5)</f>
        <v>8</v>
      </c>
      <c r="G38" t="str">
        <f>MID('Day11'!B37,E38,'OMODecode (11)'!F38)</f>
        <v>16023G30</v>
      </c>
      <c r="H38" t="str">
        <f t="shared" si="3"/>
        <v>160</v>
      </c>
      <c r="I38">
        <f t="shared" si="4"/>
        <v>23</v>
      </c>
      <c r="J38">
        <f t="shared" si="5"/>
        <v>42.595999632000002</v>
      </c>
      <c r="K38">
        <f t="shared" si="6"/>
        <v>30</v>
      </c>
      <c r="L38">
        <f t="shared" si="7"/>
        <v>55.559999519999998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1'!B37,FIND("/M",'Day11'!B37,1)-2,2))*-1</f>
        <v>-4</v>
      </c>
      <c r="R38">
        <f t="shared" si="11"/>
        <v>-12.980021247565075</v>
      </c>
      <c r="S38">
        <f t="shared" si="1"/>
        <v>-14.005557078378025</v>
      </c>
    </row>
    <row r="39" spans="2:19" x14ac:dyDescent="0.25">
      <c r="B39" s="15" t="str">
        <f>MID('Day11'!B38,9,8)</f>
        <v xml:space="preserve"> 101832Z</v>
      </c>
      <c r="C39" t="str">
        <f>IF(ISNUMBER(FIND("AUTO",'Day11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1'!B38,1))=TRUE,8,5)</f>
        <v>8</v>
      </c>
      <c r="G39" t="str">
        <f>MID('Day11'!B38,E39,'OMODecode (11)'!F39)</f>
        <v>16022G30</v>
      </c>
      <c r="H39" t="str">
        <f t="shared" si="3"/>
        <v>160</v>
      </c>
      <c r="I39">
        <f t="shared" si="4"/>
        <v>22</v>
      </c>
      <c r="J39">
        <f t="shared" si="5"/>
        <v>40.743999648000006</v>
      </c>
      <c r="K39">
        <f t="shared" si="6"/>
        <v>30</v>
      </c>
      <c r="L39">
        <f t="shared" si="7"/>
        <v>55.559999519999998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1'!B38,FIND("/M",'Day11'!B38,1)-2,2))*-1</f>
        <v>-4</v>
      </c>
      <c r="R39">
        <f t="shared" si="11"/>
        <v>-12.812667507985495</v>
      </c>
      <c r="S39">
        <f t="shared" si="1"/>
        <v>-14.005557078378025</v>
      </c>
    </row>
    <row r="40" spans="2:19" x14ac:dyDescent="0.25">
      <c r="B40" s="15" t="str">
        <f>MID('Day11'!B39,9,8)</f>
        <v xml:space="preserve"> 101833Z</v>
      </c>
      <c r="C40" t="str">
        <f>IF(ISNUMBER(FIND("AUTO",'Day11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1'!B39,1))=TRUE,8,5)</f>
        <v>8</v>
      </c>
      <c r="G40" t="str">
        <f>MID('Day11'!B39,E40,'OMODecode (11)'!F40)</f>
        <v>16024G30</v>
      </c>
      <c r="H40" t="str">
        <f t="shared" si="3"/>
        <v>160</v>
      </c>
      <c r="I40">
        <f t="shared" si="4"/>
        <v>24</v>
      </c>
      <c r="J40">
        <f t="shared" si="5"/>
        <v>44.447999615999997</v>
      </c>
      <c r="K40">
        <f t="shared" si="6"/>
        <v>30</v>
      </c>
      <c r="L40">
        <f t="shared" si="7"/>
        <v>55.559999519999998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1'!B39,FIND("/M",'Day11'!B39,1)-2,2))*-1</f>
        <v>-4</v>
      </c>
      <c r="R40">
        <f t="shared" si="11"/>
        <v>-13.141370563529151</v>
      </c>
      <c r="S40">
        <f t="shared" si="1"/>
        <v>-14.005557078378025</v>
      </c>
    </row>
    <row r="41" spans="2:19" x14ac:dyDescent="0.25">
      <c r="B41" s="15" t="str">
        <f>MID('Day11'!B40,9,8)</f>
        <v xml:space="preserve"> 101834Z</v>
      </c>
      <c r="C41" t="str">
        <f>IF(ISNUMBER(FIND("AUTO",'Day11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1'!B40,1))=TRUE,8,5)</f>
        <v>8</v>
      </c>
      <c r="G41" t="str">
        <f>MID('Day11'!B40,E41,'OMODecode (11)'!F41)</f>
        <v>16025G30</v>
      </c>
      <c r="H41" t="str">
        <f t="shared" si="3"/>
        <v>160</v>
      </c>
      <c r="I41">
        <f t="shared" si="4"/>
        <v>25</v>
      </c>
      <c r="J41">
        <f t="shared" si="5"/>
        <v>46.2999996</v>
      </c>
      <c r="K41">
        <f t="shared" si="6"/>
        <v>30</v>
      </c>
      <c r="L41">
        <f t="shared" si="7"/>
        <v>55.559999519999998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1'!B40,FIND("/M",'Day11'!B40,1)-2,2))*-1</f>
        <v>-4</v>
      </c>
      <c r="R41">
        <f t="shared" si="11"/>
        <v>-13.297168094433744</v>
      </c>
      <c r="S41">
        <f t="shared" si="1"/>
        <v>-14.005557078378025</v>
      </c>
    </row>
    <row r="42" spans="2:19" x14ac:dyDescent="0.25">
      <c r="B42" s="15" t="str">
        <f>MID('Day11'!B41,9,8)</f>
        <v xml:space="preserve"> 101835Z</v>
      </c>
      <c r="C42" t="str">
        <f>IF(ISNUMBER(FIND("AUTO",'Day11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1'!B41,1))=TRUE,8,5)</f>
        <v>8</v>
      </c>
      <c r="G42" t="str">
        <f>MID('Day11'!B41,E42,'OMODecode (11)'!F42)</f>
        <v>16023G30</v>
      </c>
      <c r="H42" t="str">
        <f t="shared" si="3"/>
        <v>160</v>
      </c>
      <c r="I42">
        <f t="shared" si="4"/>
        <v>23</v>
      </c>
      <c r="J42">
        <f t="shared" si="5"/>
        <v>42.595999632000002</v>
      </c>
      <c r="K42">
        <f t="shared" si="6"/>
        <v>30</v>
      </c>
      <c r="L42">
        <f t="shared" si="7"/>
        <v>55.559999519999998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1'!B41,FIND("/M",'Day11'!B41,1)-2,2))*-1</f>
        <v>-4</v>
      </c>
      <c r="R42">
        <f t="shared" si="11"/>
        <v>-12.980021247565075</v>
      </c>
      <c r="S42">
        <f t="shared" si="1"/>
        <v>-14.005557078378025</v>
      </c>
    </row>
    <row r="43" spans="2:19" x14ac:dyDescent="0.25">
      <c r="B43" s="15" t="str">
        <f>MID('Day11'!B42,9,8)</f>
        <v xml:space="preserve"> 101836Z</v>
      </c>
      <c r="C43" t="str">
        <f>IF(ISNUMBER(FIND("AUTO",'Day11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1'!B42,1))=TRUE,8,5)</f>
        <v>8</v>
      </c>
      <c r="G43" t="str">
        <f>MID('Day11'!B42,E43,'OMODecode (11)'!F43)</f>
        <v>16022G30</v>
      </c>
      <c r="H43" t="str">
        <f t="shared" si="3"/>
        <v>160</v>
      </c>
      <c r="I43">
        <f t="shared" si="4"/>
        <v>22</v>
      </c>
      <c r="J43">
        <f t="shared" si="5"/>
        <v>40.743999648000006</v>
      </c>
      <c r="K43">
        <f t="shared" si="6"/>
        <v>30</v>
      </c>
      <c r="L43">
        <f t="shared" si="7"/>
        <v>55.559999519999998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1'!B42,FIND("/M",'Day11'!B42,1)-2,2))*-1</f>
        <v>-4</v>
      </c>
      <c r="R43">
        <f t="shared" si="11"/>
        <v>-12.812667507985495</v>
      </c>
      <c r="S43">
        <f t="shared" si="1"/>
        <v>-14.005557078378025</v>
      </c>
    </row>
    <row r="44" spans="2:19" x14ac:dyDescent="0.25">
      <c r="B44" s="15" t="str">
        <f>MID('Day11'!B43,9,8)</f>
        <v xml:space="preserve"> 101837Z</v>
      </c>
      <c r="C44" t="str">
        <f>IF(ISNUMBER(FIND("AUTO",'Day11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1'!B43,1))=TRUE,8,5)</f>
        <v>8</v>
      </c>
      <c r="G44" t="str">
        <f>MID('Day11'!B43,E44,'OMODecode (11)'!F44)</f>
        <v>17021G30</v>
      </c>
      <c r="H44" t="str">
        <f t="shared" si="3"/>
        <v>170</v>
      </c>
      <c r="I44">
        <f t="shared" si="4"/>
        <v>21</v>
      </c>
      <c r="J44">
        <f t="shared" si="5"/>
        <v>38.891999664000004</v>
      </c>
      <c r="K44">
        <f t="shared" si="6"/>
        <v>30</v>
      </c>
      <c r="L44">
        <f t="shared" si="7"/>
        <v>55.559999519999998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1'!B43,FIND("/M",'Day11'!B43,1)-2,2))*-1</f>
        <v>-4</v>
      </c>
      <c r="R44">
        <f t="shared" si="11"/>
        <v>-12.638797092810179</v>
      </c>
      <c r="S44">
        <f t="shared" si="1"/>
        <v>-14.005557078378025</v>
      </c>
    </row>
    <row r="45" spans="2:19" x14ac:dyDescent="0.25">
      <c r="B45" s="15" t="str">
        <f>MID('Day11'!B44,9,8)</f>
        <v xml:space="preserve"> 101838Z</v>
      </c>
      <c r="C45" t="str">
        <f>IF(ISNUMBER(FIND("AUTO",'Day11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1'!B44,1))=TRUE,8,5)</f>
        <v>8</v>
      </c>
      <c r="G45" t="str">
        <f>MID('Day11'!B44,E45,'OMODecode (11)'!F45)</f>
        <v>17022G30</v>
      </c>
      <c r="H45" t="str">
        <f t="shared" si="3"/>
        <v>170</v>
      </c>
      <c r="I45">
        <f t="shared" si="4"/>
        <v>22</v>
      </c>
      <c r="J45">
        <f t="shared" si="5"/>
        <v>40.743999648000006</v>
      </c>
      <c r="K45">
        <f t="shared" si="6"/>
        <v>30</v>
      </c>
      <c r="L45">
        <f t="shared" si="7"/>
        <v>55.559999519999998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1'!B44,FIND("/M",'Day11'!B44,1)-2,2))*-1</f>
        <v>-4</v>
      </c>
      <c r="R45">
        <f t="shared" si="11"/>
        <v>-12.812667507985495</v>
      </c>
      <c r="S45">
        <f t="shared" si="1"/>
        <v>-14.005557078378025</v>
      </c>
    </row>
    <row r="46" spans="2:19" x14ac:dyDescent="0.25">
      <c r="B46" s="15" t="str">
        <f>MID('Day11'!B45,9,8)</f>
        <v xml:space="preserve"> 101839Z</v>
      </c>
      <c r="C46" t="str">
        <f>IF(ISNUMBER(FIND("AUTO",'Day11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1'!B45,1))=TRUE,8,5)</f>
        <v>8</v>
      </c>
      <c r="G46" t="str">
        <f>MID('Day11'!B45,E46,'OMODecode (11)'!F46)</f>
        <v>18023G30</v>
      </c>
      <c r="H46" t="str">
        <f t="shared" si="3"/>
        <v>180</v>
      </c>
      <c r="I46">
        <f t="shared" si="4"/>
        <v>23</v>
      </c>
      <c r="J46">
        <f t="shared" si="5"/>
        <v>42.595999632000002</v>
      </c>
      <c r="K46">
        <f t="shared" si="6"/>
        <v>30</v>
      </c>
      <c r="L46">
        <f t="shared" si="7"/>
        <v>55.559999519999998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1'!B45,FIND("/M",'Day11'!B45,1)-2,2))*-1</f>
        <v>-4</v>
      </c>
      <c r="R46">
        <f t="shared" si="11"/>
        <v>-12.980021247565075</v>
      </c>
      <c r="S46">
        <f t="shared" si="1"/>
        <v>-14.005557078378025</v>
      </c>
    </row>
    <row r="47" spans="2:19" x14ac:dyDescent="0.25">
      <c r="B47" s="15" t="str">
        <f>MID('Day11'!B46,9,8)</f>
        <v xml:space="preserve"> 101840Z</v>
      </c>
      <c r="C47" t="str">
        <f>IF(ISNUMBER(FIND("AUTO",'Day11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1'!B46,1))=TRUE,8,5)</f>
        <v>8</v>
      </c>
      <c r="G47" t="str">
        <f>MID('Day11'!B46,E47,'OMODecode (11)'!F47)</f>
        <v>18024G30</v>
      </c>
      <c r="H47" t="str">
        <f t="shared" si="3"/>
        <v>180</v>
      </c>
      <c r="I47">
        <f t="shared" si="4"/>
        <v>24</v>
      </c>
      <c r="J47">
        <f t="shared" si="5"/>
        <v>44.447999615999997</v>
      </c>
      <c r="K47">
        <f t="shared" si="6"/>
        <v>30</v>
      </c>
      <c r="L47">
        <f t="shared" si="7"/>
        <v>55.559999519999998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1'!B46,FIND("/M",'Day11'!B46,1)-2,2))*-1</f>
        <v>-4</v>
      </c>
      <c r="R47">
        <f t="shared" si="11"/>
        <v>-13.141370563529151</v>
      </c>
      <c r="S47">
        <f t="shared" si="1"/>
        <v>-14.005557078378025</v>
      </c>
    </row>
    <row r="48" spans="2:19" x14ac:dyDescent="0.25">
      <c r="B48" s="15" t="str">
        <f>MID('Day11'!B47,9,8)</f>
        <v xml:space="preserve"> 101841Z</v>
      </c>
      <c r="C48" t="str">
        <f>IF(ISNUMBER(FIND("AUTO",'Day11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1'!B47,1))=TRUE,8,5)</f>
        <v>8</v>
      </c>
      <c r="G48" t="str">
        <f>MID('Day11'!B47,E48,'OMODecode (11)'!F48)</f>
        <v>18023G30</v>
      </c>
      <c r="H48" t="str">
        <f t="shared" si="3"/>
        <v>180</v>
      </c>
      <c r="I48">
        <f t="shared" si="4"/>
        <v>23</v>
      </c>
      <c r="J48">
        <f t="shared" si="5"/>
        <v>42.595999632000002</v>
      </c>
      <c r="K48">
        <f t="shared" si="6"/>
        <v>30</v>
      </c>
      <c r="L48">
        <f t="shared" si="7"/>
        <v>55.559999519999998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1'!B47,FIND("/M",'Day11'!B47,1)-2,2))*-1</f>
        <v>-4</v>
      </c>
      <c r="R48">
        <f t="shared" si="11"/>
        <v>-12.980021247565075</v>
      </c>
      <c r="S48">
        <f t="shared" si="1"/>
        <v>-14.005557078378025</v>
      </c>
    </row>
    <row r="49" spans="2:19" x14ac:dyDescent="0.25">
      <c r="B49" s="15" t="str">
        <f>MID('Day11'!B48,9,8)</f>
        <v xml:space="preserve"> 101842Z</v>
      </c>
      <c r="C49" t="str">
        <f>IF(ISNUMBER(FIND("AUTO",'Day11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1'!B48,1))=TRUE,8,5)</f>
        <v>8</v>
      </c>
      <c r="G49" t="str">
        <f>MID('Day11'!B48,E49,'OMODecode (11)'!F49)</f>
        <v>18020G30</v>
      </c>
      <c r="H49" t="str">
        <f t="shared" si="3"/>
        <v>180</v>
      </c>
      <c r="I49">
        <f t="shared" si="4"/>
        <v>20</v>
      </c>
      <c r="J49">
        <f t="shared" si="5"/>
        <v>37.039999680000001</v>
      </c>
      <c r="K49">
        <f t="shared" si="6"/>
        <v>30</v>
      </c>
      <c r="L49">
        <f t="shared" si="7"/>
        <v>55.559999519999998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1'!B48,FIND("/M",'Day11'!B48,1)-2,2))*-1</f>
        <v>-4</v>
      </c>
      <c r="R49">
        <f t="shared" si="11"/>
        <v>-12.45782700214035</v>
      </c>
      <c r="S49">
        <f t="shared" si="1"/>
        <v>-14.005557078378025</v>
      </c>
    </row>
    <row r="50" spans="2:19" x14ac:dyDescent="0.25">
      <c r="B50" s="15" t="str">
        <f>MID('Day11'!B49,9,8)</f>
        <v xml:space="preserve"> 101843Z</v>
      </c>
      <c r="C50" t="str">
        <f>IF(ISNUMBER(FIND("AUTO",'Day11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1'!B49,1))=TRUE,8,5)</f>
        <v>8</v>
      </c>
      <c r="G50" t="str">
        <f>MID('Day11'!B49,E50,'OMODecode (11)'!F50)</f>
        <v>17019G30</v>
      </c>
      <c r="H50" t="str">
        <f t="shared" si="3"/>
        <v>170</v>
      </c>
      <c r="I50">
        <f t="shared" si="4"/>
        <v>19</v>
      </c>
      <c r="J50">
        <f t="shared" si="5"/>
        <v>35.187999696000006</v>
      </c>
      <c r="K50">
        <f t="shared" si="6"/>
        <v>30</v>
      </c>
      <c r="L50">
        <f t="shared" si="7"/>
        <v>55.559999519999998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1'!B49,FIND("/M",'Day11'!B49,1)-2,2))*-1</f>
        <v>-4</v>
      </c>
      <c r="R50">
        <f t="shared" si="11"/>
        <v>-12.269089597686433</v>
      </c>
      <c r="S50">
        <f t="shared" si="1"/>
        <v>-14.005557078378025</v>
      </c>
    </row>
    <row r="51" spans="2:19" x14ac:dyDescent="0.25">
      <c r="B51" s="15" t="str">
        <f>MID('Day11'!B50,9,8)</f>
        <v xml:space="preserve"> 101844Z</v>
      </c>
      <c r="C51" t="str">
        <f>IF(ISNUMBER(FIND("AUTO",'Day11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1'!B50,1))=TRUE,8,5)</f>
        <v>8</v>
      </c>
      <c r="G51" t="str">
        <f>MID('Day11'!B50,E51,'OMODecode (11)'!F51)</f>
        <v>18017G29</v>
      </c>
      <c r="H51" t="str">
        <f t="shared" si="3"/>
        <v>180</v>
      </c>
      <c r="I51">
        <f t="shared" si="4"/>
        <v>17</v>
      </c>
      <c r="J51">
        <f t="shared" si="5"/>
        <v>31.483999728000001</v>
      </c>
      <c r="K51">
        <f t="shared" si="6"/>
        <v>29</v>
      </c>
      <c r="L51">
        <f t="shared" si="7"/>
        <v>53.707999536000003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1'!B50,FIND("/M",'Day11'!B50,1)-2,2))*-1</f>
        <v>-4</v>
      </c>
      <c r="R51">
        <f t="shared" si="11"/>
        <v>-11.865109187762991</v>
      </c>
      <c r="S51">
        <f t="shared" si="1"/>
        <v>-13.872267827371205</v>
      </c>
    </row>
    <row r="52" spans="2:19" x14ac:dyDescent="0.25">
      <c r="B52" s="15" t="str">
        <f>MID('Day11'!B51,9,8)</f>
        <v xml:space="preserve"> 101845Z</v>
      </c>
      <c r="C52" t="str">
        <f>IF(ISNUMBER(FIND("AUTO",'Day11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1'!B51,1))=TRUE,8,5)</f>
        <v>8</v>
      </c>
      <c r="G52" t="str">
        <f>MID('Day11'!B51,E52,'OMODecode (11)'!F52)</f>
        <v>18017G29</v>
      </c>
      <c r="H52" t="str">
        <f t="shared" si="3"/>
        <v>180</v>
      </c>
      <c r="I52">
        <f t="shared" si="4"/>
        <v>17</v>
      </c>
      <c r="J52">
        <f t="shared" si="5"/>
        <v>31.483999728000001</v>
      </c>
      <c r="K52">
        <f t="shared" si="6"/>
        <v>29</v>
      </c>
      <c r="L52">
        <f t="shared" si="7"/>
        <v>53.707999536000003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1'!B51,FIND("/M",'Day11'!B51,1)-2,2))*-1</f>
        <v>-4</v>
      </c>
      <c r="R52">
        <f t="shared" si="11"/>
        <v>-11.865109187762991</v>
      </c>
      <c r="S52">
        <f t="shared" si="1"/>
        <v>-13.872267827371205</v>
      </c>
    </row>
    <row r="53" spans="2:19" x14ac:dyDescent="0.25">
      <c r="B53" s="15" t="str">
        <f>MID('Day11'!B52,9,8)</f>
        <v xml:space="preserve"> 101846Z</v>
      </c>
      <c r="C53" t="str">
        <f>IF(ISNUMBER(FIND("AUTO",'Day11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1'!B52,1))=TRUE,8,5)</f>
        <v>8</v>
      </c>
      <c r="G53" t="str">
        <f>MID('Day11'!B52,E53,'OMODecode (11)'!F53)</f>
        <v>17017G29</v>
      </c>
      <c r="H53" t="str">
        <f t="shared" si="3"/>
        <v>170</v>
      </c>
      <c r="I53">
        <f t="shared" si="4"/>
        <v>17</v>
      </c>
      <c r="J53">
        <f t="shared" si="5"/>
        <v>31.483999728000001</v>
      </c>
      <c r="K53">
        <f t="shared" si="6"/>
        <v>29</v>
      </c>
      <c r="L53">
        <f t="shared" si="7"/>
        <v>53.707999536000003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1'!B52,FIND("/M",'Day11'!B52,1)-2,2))*-1</f>
        <v>-4</v>
      </c>
      <c r="R53">
        <f t="shared" si="11"/>
        <v>-11.865109187762991</v>
      </c>
      <c r="S53">
        <f t="shared" si="1"/>
        <v>-13.872267827371205</v>
      </c>
    </row>
    <row r="54" spans="2:19" x14ac:dyDescent="0.25">
      <c r="B54" s="15" t="str">
        <f>MID('Day11'!B53,9,8)</f>
        <v xml:space="preserve"> 101847Z</v>
      </c>
      <c r="C54" t="str">
        <f>IF(ISNUMBER(FIND("AUTO",'Day11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1'!B53,1))=TRUE,8,5)</f>
        <v>8</v>
      </c>
      <c r="G54" t="str">
        <f>MID('Day11'!B53,E54,'OMODecode (11)'!F54)</f>
        <v>16017G29</v>
      </c>
      <c r="H54" t="str">
        <f t="shared" si="3"/>
        <v>160</v>
      </c>
      <c r="I54">
        <f t="shared" si="4"/>
        <v>17</v>
      </c>
      <c r="J54">
        <f t="shared" si="5"/>
        <v>31.483999728000001</v>
      </c>
      <c r="K54">
        <f t="shared" si="6"/>
        <v>29</v>
      </c>
      <c r="L54">
        <f t="shared" si="7"/>
        <v>53.707999536000003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1'!B53,FIND("/M",'Day11'!B53,1)-2,2))*-1</f>
        <v>-4</v>
      </c>
      <c r="R54">
        <f t="shared" si="11"/>
        <v>-11.865109187762991</v>
      </c>
      <c r="S54">
        <f t="shared" si="1"/>
        <v>-13.872267827371205</v>
      </c>
    </row>
    <row r="55" spans="2:19" x14ac:dyDescent="0.25">
      <c r="B55" s="15" t="str">
        <f>MID('Day11'!B54,9,8)</f>
        <v xml:space="preserve"> 101848Z</v>
      </c>
      <c r="C55" t="str">
        <f>IF(ISNUMBER(FIND("AUTO",'Day11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1'!B54,1))=TRUE,8,5)</f>
        <v>8</v>
      </c>
      <c r="G55" t="str">
        <f>MID('Day11'!B54,E55,'OMODecode (11)'!F55)</f>
        <v>16017G29</v>
      </c>
      <c r="H55" t="str">
        <f t="shared" si="3"/>
        <v>160</v>
      </c>
      <c r="I55">
        <f t="shared" si="4"/>
        <v>17</v>
      </c>
      <c r="J55">
        <f t="shared" si="5"/>
        <v>31.483999728000001</v>
      </c>
      <c r="K55">
        <f t="shared" si="6"/>
        <v>29</v>
      </c>
      <c r="L55">
        <f t="shared" si="7"/>
        <v>53.707999536000003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1'!B54,FIND("/M",'Day11'!B54,1)-2,2))*-1</f>
        <v>-4</v>
      </c>
      <c r="R55">
        <f t="shared" si="11"/>
        <v>-11.865109187762991</v>
      </c>
      <c r="S55">
        <f t="shared" si="1"/>
        <v>-13.872267827371205</v>
      </c>
    </row>
    <row r="56" spans="2:19" x14ac:dyDescent="0.25">
      <c r="B56" s="15" t="str">
        <f>MID('Day11'!B55,9,8)</f>
        <v xml:space="preserve"> 101849Z</v>
      </c>
      <c r="C56" t="str">
        <f>IF(ISNUMBER(FIND("AUTO",'Day11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1'!B55,1))=TRUE,8,5)</f>
        <v>8</v>
      </c>
      <c r="G56" t="str">
        <f>MID('Day11'!B55,E56,'OMODecode (11)'!F56)</f>
        <v>16018G29</v>
      </c>
      <c r="H56" t="str">
        <f t="shared" si="3"/>
        <v>160</v>
      </c>
      <c r="I56">
        <f t="shared" si="4"/>
        <v>18</v>
      </c>
      <c r="J56">
        <f t="shared" si="5"/>
        <v>33.335999712000003</v>
      </c>
      <c r="K56">
        <f t="shared" si="6"/>
        <v>29</v>
      </c>
      <c r="L56">
        <f t="shared" si="7"/>
        <v>53.707999536000003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1'!B55,FIND("/M",'Day11'!B55,1)-2,2))*-1</f>
        <v>-4</v>
      </c>
      <c r="R56">
        <f t="shared" si="11"/>
        <v>-12.071815088621843</v>
      </c>
      <c r="S56">
        <f t="shared" si="1"/>
        <v>-13.872267827371205</v>
      </c>
    </row>
    <row r="57" spans="2:19" x14ac:dyDescent="0.25">
      <c r="B57" s="15" t="str">
        <f>MID('Day11'!B56,9,8)</f>
        <v xml:space="preserve"> 101850Z</v>
      </c>
      <c r="C57" t="str">
        <f>IF(ISNUMBER(FIND("AUTO",'Day11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1'!B56,1))=TRUE,8,5)</f>
        <v>8</v>
      </c>
      <c r="G57" t="str">
        <f>MID('Day11'!B56,E57,'OMODecode (11)'!F57)</f>
        <v>15019G29</v>
      </c>
      <c r="H57" t="str">
        <f t="shared" si="3"/>
        <v>150</v>
      </c>
      <c r="I57">
        <f t="shared" si="4"/>
        <v>19</v>
      </c>
      <c r="J57">
        <f t="shared" si="5"/>
        <v>35.187999696000006</v>
      </c>
      <c r="K57">
        <f t="shared" si="6"/>
        <v>29</v>
      </c>
      <c r="L57">
        <f t="shared" si="7"/>
        <v>53.707999536000003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1'!B56,FIND("/M",'Day11'!B56,1)-2,2))*-1</f>
        <v>-4</v>
      </c>
      <c r="R57">
        <f t="shared" si="11"/>
        <v>-12.269089597686433</v>
      </c>
      <c r="S57">
        <f t="shared" si="1"/>
        <v>-13.872267827371205</v>
      </c>
    </row>
    <row r="58" spans="2:19" x14ac:dyDescent="0.25">
      <c r="B58" s="15" t="str">
        <f>MID('Day11'!B57,9,8)</f>
        <v xml:space="preserve"> 101851Z</v>
      </c>
      <c r="C58" t="str">
        <f>IF(ISNUMBER(FIND("AUTO",'Day11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1'!B57,1))=TRUE,8,5)</f>
        <v>8</v>
      </c>
      <c r="G58" t="str">
        <f>MID('Day11'!B57,E58,'OMODecode (11)'!F58)</f>
        <v>16021G26</v>
      </c>
      <c r="H58" t="str">
        <f t="shared" si="3"/>
        <v>160</v>
      </c>
      <c r="I58">
        <f t="shared" si="4"/>
        <v>21</v>
      </c>
      <c r="J58">
        <f t="shared" si="5"/>
        <v>38.891999664000004</v>
      </c>
      <c r="K58">
        <f t="shared" si="6"/>
        <v>26</v>
      </c>
      <c r="L58">
        <f t="shared" si="7"/>
        <v>48.151999584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1'!B57,FIND("/M",'Day11'!B57,1)-2,2))*-1</f>
        <v>-4</v>
      </c>
      <c r="R58">
        <f t="shared" si="11"/>
        <v>-12.638797092810179</v>
      </c>
      <c r="S58">
        <f t="shared" si="1"/>
        <v>-13.44781587782442</v>
      </c>
    </row>
    <row r="59" spans="2:19" x14ac:dyDescent="0.25">
      <c r="B59" s="15" t="str">
        <f>MID('Day11'!B58,9,8)</f>
        <v xml:space="preserve"> 101852Z</v>
      </c>
      <c r="C59" t="str">
        <f>IF(ISNUMBER(FIND("AUTO",'Day11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1'!B58,1))=TRUE,8,5)</f>
        <v>5</v>
      </c>
      <c r="G59" t="str">
        <f>MID('Day11'!B58,E59,'OMODecode (11)'!F59)</f>
        <v>17023</v>
      </c>
      <c r="H59" t="str">
        <f t="shared" si="3"/>
        <v>170</v>
      </c>
      <c r="I59">
        <f t="shared" si="4"/>
        <v>23</v>
      </c>
      <c r="J59">
        <f t="shared" si="5"/>
        <v>42.595999632000002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1'!B58,FIND("/M",'Day11'!B58,1)-2,2))*-1</f>
        <v>-4</v>
      </c>
      <c r="R59">
        <f t="shared" si="11"/>
        <v>-12.980021247565075</v>
      </c>
      <c r="S59">
        <f t="shared" si="1"/>
        <v>10.633999999999999</v>
      </c>
    </row>
    <row r="60" spans="2:19" x14ac:dyDescent="0.25">
      <c r="B60" s="15" t="str">
        <f>MID('Day11'!B59,9,8)</f>
        <v xml:space="preserve"> 101853Z</v>
      </c>
      <c r="C60" t="str">
        <f>IF(ISNUMBER(FIND("AUTO",'Day11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1'!B59,1))=TRUE,8,5)</f>
        <v>5</v>
      </c>
      <c r="G60" t="str">
        <f>MID('Day11'!B59,E60,'OMODecode (11)'!F60)</f>
        <v>17024</v>
      </c>
      <c r="H60" t="str">
        <f t="shared" si="3"/>
        <v>170</v>
      </c>
      <c r="I60">
        <f t="shared" si="4"/>
        <v>24</v>
      </c>
      <c r="J60">
        <f t="shared" si="5"/>
        <v>44.447999615999997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1'!B59,FIND("/M",'Day11'!B59,1)-2,2))*-1</f>
        <v>-4</v>
      </c>
      <c r="R60">
        <f t="shared" si="11"/>
        <v>-13.141370563529151</v>
      </c>
      <c r="S60">
        <f t="shared" si="1"/>
        <v>10.633999999999999</v>
      </c>
    </row>
    <row r="61" spans="2:19" x14ac:dyDescent="0.25">
      <c r="B61" s="15" t="str">
        <f>MID('Day11'!B60,9,8)</f>
        <v xml:space="preserve"> 101854Z</v>
      </c>
      <c r="C61" t="str">
        <f>IF(ISNUMBER(FIND("AUTO",'Day11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1'!B60,1))=TRUE,8,5)</f>
        <v>5</v>
      </c>
      <c r="G61" t="str">
        <f>MID('Day11'!B60,E61,'OMODecode (11)'!F61)</f>
        <v>16026</v>
      </c>
      <c r="H61" t="str">
        <f t="shared" si="3"/>
        <v>160</v>
      </c>
      <c r="I61">
        <f t="shared" si="4"/>
        <v>26</v>
      </c>
      <c r="J61">
        <f t="shared" si="5"/>
        <v>48.151999584000002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1'!B60,FIND("/M",'Day11'!B60,1)-2,2))*-1</f>
        <v>-4</v>
      </c>
      <c r="R61">
        <f t="shared" si="11"/>
        <v>-13.44781587782442</v>
      </c>
      <c r="S61">
        <f t="shared" si="1"/>
        <v>10.633999999999999</v>
      </c>
    </row>
    <row r="62" spans="2:19" x14ac:dyDescent="0.25">
      <c r="B62" s="15" t="str">
        <f>MID('Day11'!B61,9,8)</f>
        <v xml:space="preserve"> 101855Z</v>
      </c>
      <c r="C62" t="str">
        <f>IF(ISNUMBER(FIND("AUTO",'Day11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1'!B61,1))=TRUE,8,5)</f>
        <v>5</v>
      </c>
      <c r="G62" t="str">
        <f>MID('Day11'!B61,E62,'OMODecode (11)'!F62)</f>
        <v>17026</v>
      </c>
      <c r="H62" t="str">
        <f t="shared" si="3"/>
        <v>170</v>
      </c>
      <c r="I62">
        <f t="shared" si="4"/>
        <v>26</v>
      </c>
      <c r="J62">
        <f t="shared" si="5"/>
        <v>48.151999584000002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1'!B61,FIND("/M",'Day11'!B61,1)-2,2))*-1</f>
        <v>-4</v>
      </c>
      <c r="R62">
        <f t="shared" si="11"/>
        <v>-13.44781587782442</v>
      </c>
      <c r="S62">
        <f t="shared" si="1"/>
        <v>10.633999999999999</v>
      </c>
    </row>
    <row r="63" spans="2:19" x14ac:dyDescent="0.25">
      <c r="B63" s="15" t="str">
        <f>MID('Day11'!B62,9,8)</f>
        <v xml:space="preserve"> 101856Z</v>
      </c>
      <c r="C63" t="str">
        <f>IF(ISNUMBER(FIND("AUTO",'Day11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1'!B62,1))=TRUE,8,5)</f>
        <v>8</v>
      </c>
      <c r="G63" t="str">
        <f>MID('Day11'!B62,E63,'OMODecode (11)'!F63)</f>
        <v>17027G36</v>
      </c>
      <c r="H63" t="str">
        <f t="shared" si="3"/>
        <v>170</v>
      </c>
      <c r="I63">
        <f t="shared" si="4"/>
        <v>27</v>
      </c>
      <c r="J63">
        <f t="shared" si="5"/>
        <v>50.003999567999998</v>
      </c>
      <c r="K63">
        <f t="shared" si="6"/>
        <v>36</v>
      </c>
      <c r="L63">
        <f t="shared" si="7"/>
        <v>66.671999424000006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1'!B62,FIND("/M",'Day11'!B62,1)-2,2))*-1</f>
        <v>-4</v>
      </c>
      <c r="R63">
        <f t="shared" si="11"/>
        <v>-13.593672710147153</v>
      </c>
      <c r="S63">
        <f t="shared" si="1"/>
        <v>-14.73491515796333</v>
      </c>
    </row>
    <row r="64" spans="2:19" x14ac:dyDescent="0.25">
      <c r="B64" s="15" t="str">
        <f>MID('Day11'!B63,9,8)</f>
        <v xml:space="preserve"> 101857Z</v>
      </c>
      <c r="C64" t="str">
        <f>IF(ISNUMBER(FIND("AUTO",'Day11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1'!B63,1))=TRUE,8,5)</f>
        <v>8</v>
      </c>
      <c r="G64" t="str">
        <f>MID('Day11'!B63,E64,'OMODecode (11)'!F64)</f>
        <v>17029G36</v>
      </c>
      <c r="H64" t="str">
        <f t="shared" si="3"/>
        <v>170</v>
      </c>
      <c r="I64">
        <f t="shared" si="4"/>
        <v>29</v>
      </c>
      <c r="J64">
        <f t="shared" si="5"/>
        <v>53.707999536000003</v>
      </c>
      <c r="K64">
        <f t="shared" si="6"/>
        <v>36</v>
      </c>
      <c r="L64">
        <f t="shared" si="7"/>
        <v>66.671999424000006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1'!B63,FIND("/M",'Day11'!B63,1)-2,2))*-1</f>
        <v>-4</v>
      </c>
      <c r="R64">
        <f t="shared" si="11"/>
        <v>-13.872267827371205</v>
      </c>
      <c r="S64">
        <f t="shared" si="1"/>
        <v>-14.73491515796333</v>
      </c>
    </row>
    <row r="65" spans="2:19" x14ac:dyDescent="0.25">
      <c r="B65" s="15" t="str">
        <f>MID('Day11'!B64,9,8)</f>
        <v xml:space="preserve"> 101858Z</v>
      </c>
      <c r="C65" t="str">
        <f>IF(ISNUMBER(FIND("AUTO",'Day11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1'!B64,1))=TRUE,8,5)</f>
        <v>8</v>
      </c>
      <c r="G65" t="str">
        <f>MID('Day11'!B64,E65,'OMODecode (11)'!F65)</f>
        <v>17028G36</v>
      </c>
      <c r="H65" t="str">
        <f t="shared" si="3"/>
        <v>170</v>
      </c>
      <c r="I65">
        <f t="shared" si="4"/>
        <v>28</v>
      </c>
      <c r="J65">
        <f t="shared" si="5"/>
        <v>51.855999552</v>
      </c>
      <c r="K65">
        <f t="shared" si="6"/>
        <v>36</v>
      </c>
      <c r="L65">
        <f t="shared" si="7"/>
        <v>66.671999424000006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1'!B64,FIND("/M",'Day11'!B64,1)-2,2))*-1</f>
        <v>-4</v>
      </c>
      <c r="R65">
        <f t="shared" si="11"/>
        <v>-13.735060206460549</v>
      </c>
      <c r="S65">
        <f t="shared" si="1"/>
        <v>-14.73491515796333</v>
      </c>
    </row>
    <row r="66" spans="2:19" x14ac:dyDescent="0.25">
      <c r="B66" s="15" t="str">
        <f>MID('Day11'!B65,9,8)</f>
        <v xml:space="preserve"> 101859Z</v>
      </c>
      <c r="C66" t="str">
        <f>IF(ISNUMBER(FIND("AUTO",'Day11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1'!B65,1))=TRUE,8,5)</f>
        <v>8</v>
      </c>
      <c r="G66" t="str">
        <f>MID('Day11'!B65,E66,'OMODecode (11)'!F66)</f>
        <v>19035G51</v>
      </c>
      <c r="H66" t="str">
        <f t="shared" si="3"/>
        <v>190</v>
      </c>
      <c r="I66">
        <f t="shared" si="4"/>
        <v>35</v>
      </c>
      <c r="J66">
        <f t="shared" si="5"/>
        <v>64.819999440000004</v>
      </c>
      <c r="K66">
        <f t="shared" si="6"/>
        <v>51</v>
      </c>
      <c r="L66">
        <f t="shared" si="7"/>
        <v>94.451999184000002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1'!B65,FIND("/M",'Day11'!B65,1)-2,2))*-1</f>
        <v>-4</v>
      </c>
      <c r="R66">
        <f t="shared" si="11"/>
        <v>-14.620826136109951</v>
      </c>
      <c r="S66">
        <f t="shared" ref="S66:S129" si="13">13.12+0.6215*P66-11.37*(L66^0.16)+0.3965*P66*(L66^0.16)</f>
        <v>-16.188837843042357</v>
      </c>
    </row>
    <row r="67" spans="2:19" x14ac:dyDescent="0.25">
      <c r="B67" s="15" t="str">
        <f>MID('Day11'!B66,9,8)</f>
        <v xml:space="preserve"> 101900Z</v>
      </c>
      <c r="C67" t="str">
        <f>IF(ISNUMBER(FIND("AUTO",'Day11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1'!B66,1))=TRUE,8,5)</f>
        <v>8</v>
      </c>
      <c r="G67" t="str">
        <f>MID('Day11'!B66,E67,'OMODecode (11)'!F67)</f>
        <v>20041G51</v>
      </c>
      <c r="H67" t="str">
        <f t="shared" ref="H67:H130" si="15">LEFT(G67,3)</f>
        <v>200</v>
      </c>
      <c r="I67">
        <f t="shared" ref="I67:I130" si="16">_xlfn.NUMBERVALUE(MID(G67,4,2))</f>
        <v>41</v>
      </c>
      <c r="J67">
        <f t="shared" ref="J67:J130" si="17">I67*0.51444444*3.6</f>
        <v>75.931999344000005</v>
      </c>
      <c r="K67">
        <f t="shared" ref="K67:K130" si="18">_xlfn.NUMBERVALUE(IF(F67=8,RIGHT(G67,2),""))</f>
        <v>51</v>
      </c>
      <c r="L67">
        <f t="shared" ref="L67:L130" si="19">K67*0.51444444*3.6</f>
        <v>94.451999184000002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1'!B66,FIND("/M",'Day11'!B66,1)-2,2))*-1</f>
        <v>-4</v>
      </c>
      <c r="R67">
        <f t="shared" ref="R67:R130" si="23">13.12+0.6215*P67-11.37*(J67^0.16)+0.3965*P67*(J67^0.16)</f>
        <v>-15.268334826799935</v>
      </c>
      <c r="S67">
        <f t="shared" si="13"/>
        <v>-16.188837843042357</v>
      </c>
    </row>
    <row r="68" spans="2:19" x14ac:dyDescent="0.25">
      <c r="B68" s="15" t="str">
        <f>MID('Day11'!B67,9,8)</f>
        <v xml:space="preserve"> 101901Z</v>
      </c>
      <c r="C68" t="str">
        <f>IF(ISNUMBER(FIND("AUTO",'Day11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1'!B67,1))=TRUE,8,5)</f>
        <v>8</v>
      </c>
      <c r="G68" t="str">
        <f>MID('Day11'!B67,E68,'OMODecode (11)'!F68)</f>
        <v>20039G51</v>
      </c>
      <c r="H68" t="str">
        <f t="shared" si="15"/>
        <v>200</v>
      </c>
      <c r="I68">
        <f t="shared" si="16"/>
        <v>39</v>
      </c>
      <c r="J68">
        <f t="shared" si="17"/>
        <v>72.227999376</v>
      </c>
      <c r="K68">
        <f t="shared" si="18"/>
        <v>51</v>
      </c>
      <c r="L68">
        <f t="shared" si="19"/>
        <v>94.451999184000002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1'!B67,FIND("/M",'Day11'!B67,1)-2,2))*-1</f>
        <v>-3</v>
      </c>
      <c r="R68">
        <f t="shared" si="23"/>
        <v>-13.654013409092579</v>
      </c>
      <c r="S68">
        <f t="shared" si="13"/>
        <v>-14.746462943014082</v>
      </c>
    </row>
    <row r="69" spans="2:19" x14ac:dyDescent="0.25">
      <c r="B69" s="15" t="str">
        <f>MID('Day11'!B68,9,8)</f>
        <v xml:space="preserve"> 101902Z</v>
      </c>
      <c r="C69" t="str">
        <f>IF(ISNUMBER(FIND("AUTO",'Day11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1'!B68,1))=TRUE,8,5)</f>
        <v>8</v>
      </c>
      <c r="G69" t="str">
        <f>MID('Day11'!B68,E69,'OMODecode (11)'!F69)</f>
        <v>20034G51</v>
      </c>
      <c r="H69" t="str">
        <f t="shared" si="15"/>
        <v>200</v>
      </c>
      <c r="I69">
        <f t="shared" si="16"/>
        <v>34</v>
      </c>
      <c r="J69">
        <f t="shared" si="17"/>
        <v>62.967999456000001</v>
      </c>
      <c r="K69">
        <f t="shared" si="18"/>
        <v>51</v>
      </c>
      <c r="L69">
        <f t="shared" si="19"/>
        <v>94.451999184000002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1'!B68,FIND("/M",'Day11'!B68,1)-2,2))*-1</f>
        <v>-3</v>
      </c>
      <c r="R69">
        <f t="shared" si="23"/>
        <v>-13.113153547065732</v>
      </c>
      <c r="S69">
        <f t="shared" si="13"/>
        <v>-14.746462943014082</v>
      </c>
    </row>
    <row r="70" spans="2:19" x14ac:dyDescent="0.25">
      <c r="B70" s="15" t="str">
        <f>MID('Day11'!B69,9,8)</f>
        <v xml:space="preserve"> 101903Z</v>
      </c>
      <c r="C70" t="str">
        <f>IF(ISNUMBER(FIND("AUTO",'Day11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1'!B69,1))=TRUE,8,5)</f>
        <v>8</v>
      </c>
      <c r="G70" t="str">
        <f>MID('Day11'!B69,E70,'OMODecode (11)'!F70)</f>
        <v>19031G51</v>
      </c>
      <c r="H70" t="str">
        <f t="shared" si="15"/>
        <v>190</v>
      </c>
      <c r="I70">
        <f t="shared" si="16"/>
        <v>31</v>
      </c>
      <c r="J70">
        <f t="shared" si="17"/>
        <v>57.411999504000001</v>
      </c>
      <c r="K70">
        <f t="shared" si="18"/>
        <v>51</v>
      </c>
      <c r="L70">
        <f t="shared" si="19"/>
        <v>94.451999184000002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1'!B69,FIND("/M",'Day11'!B69,1)-2,2))*-1</f>
        <v>-3</v>
      </c>
      <c r="R70">
        <f t="shared" si="23"/>
        <v>-12.755639883282871</v>
      </c>
      <c r="S70">
        <f t="shared" si="13"/>
        <v>-14.746462943014082</v>
      </c>
    </row>
    <row r="71" spans="2:19" x14ac:dyDescent="0.25">
      <c r="B71" s="15" t="str">
        <f>MID('Day11'!B70,9,8)</f>
        <v xml:space="preserve"> 101904Z</v>
      </c>
      <c r="C71" t="str">
        <f>IF(ISNUMBER(FIND("AUTO",'Day11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1'!B70,1))=TRUE,8,5)</f>
        <v>8</v>
      </c>
      <c r="G71" t="str">
        <f>MID('Day11'!B70,E71,'OMODecode (11)'!F71)</f>
        <v>19035G51</v>
      </c>
      <c r="H71" t="str">
        <f t="shared" si="15"/>
        <v>190</v>
      </c>
      <c r="I71">
        <f t="shared" si="16"/>
        <v>35</v>
      </c>
      <c r="J71">
        <f t="shared" si="17"/>
        <v>64.819999440000004</v>
      </c>
      <c r="K71">
        <f t="shared" si="18"/>
        <v>51</v>
      </c>
      <c r="L71">
        <f t="shared" si="19"/>
        <v>94.451999184000002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1'!B70,FIND("/M",'Day11'!B70,1)-2,2))*-1</f>
        <v>-3</v>
      </c>
      <c r="R71">
        <f t="shared" si="23"/>
        <v>-13.226438009916095</v>
      </c>
      <c r="S71">
        <f t="shared" si="13"/>
        <v>-14.746462943014082</v>
      </c>
    </row>
    <row r="72" spans="2:19" x14ac:dyDescent="0.25">
      <c r="B72" s="15" t="str">
        <f>MID('Day11'!B71,9,8)</f>
        <v xml:space="preserve"> 101905Z</v>
      </c>
      <c r="C72" t="str">
        <f>IF(ISNUMBER(FIND("AUTO",'Day11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1'!B71,1))=TRUE,8,5)</f>
        <v>8</v>
      </c>
      <c r="G72" t="str">
        <f>MID('Day11'!B71,E72,'OMODecode (11)'!F72)</f>
        <v>20033G51</v>
      </c>
      <c r="H72" t="str">
        <f t="shared" si="15"/>
        <v>200</v>
      </c>
      <c r="I72">
        <f t="shared" si="16"/>
        <v>33</v>
      </c>
      <c r="J72">
        <f t="shared" si="17"/>
        <v>61.115999471999999</v>
      </c>
      <c r="K72">
        <f t="shared" si="18"/>
        <v>51</v>
      </c>
      <c r="L72">
        <f t="shared" si="19"/>
        <v>94.451999184000002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1'!B71,FIND("/M",'Day11'!B71,1)-2,2))*-1</f>
        <v>-3</v>
      </c>
      <c r="R72">
        <f t="shared" si="23"/>
        <v>-12.997034844206411</v>
      </c>
      <c r="S72">
        <f t="shared" si="13"/>
        <v>-14.746462943014082</v>
      </c>
    </row>
    <row r="73" spans="2:19" x14ac:dyDescent="0.25">
      <c r="B73" s="15" t="str">
        <f>MID('Day11'!B72,9,8)</f>
        <v xml:space="preserve"> 101906Z</v>
      </c>
      <c r="C73" t="str">
        <f>IF(ISNUMBER(FIND("AUTO",'Day11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1'!B72,1))=TRUE,8,5)</f>
        <v>8</v>
      </c>
      <c r="G73" t="str">
        <f>MID('Day11'!B72,E73,'OMODecode (11)'!F73)</f>
        <v>20026G51</v>
      </c>
      <c r="H73" t="str">
        <f t="shared" si="15"/>
        <v>200</v>
      </c>
      <c r="I73">
        <f t="shared" si="16"/>
        <v>26</v>
      </c>
      <c r="J73">
        <f t="shared" si="17"/>
        <v>48.151999584000002</v>
      </c>
      <c r="K73">
        <f t="shared" si="18"/>
        <v>51</v>
      </c>
      <c r="L73">
        <f t="shared" si="19"/>
        <v>94.451999184000002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1'!B72,FIND("/M",'Day11'!B72,1)-2,2))*-1</f>
        <v>-3</v>
      </c>
      <c r="R73">
        <f t="shared" si="23"/>
        <v>-12.089326066497049</v>
      </c>
      <c r="S73">
        <f t="shared" si="13"/>
        <v>-14.746462943014082</v>
      </c>
    </row>
    <row r="74" spans="2:19" x14ac:dyDescent="0.25">
      <c r="B74" s="15" t="str">
        <f>MID('Day11'!B73,9,8)</f>
        <v xml:space="preserve"> 101907Z</v>
      </c>
      <c r="C74" t="str">
        <f>IF(ISNUMBER(FIND("AUTO",'Day11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1'!B73,1))=TRUE,8,5)</f>
        <v>8</v>
      </c>
      <c r="G74" t="str">
        <f>MID('Day11'!B73,E74,'OMODecode (11)'!F74)</f>
        <v>20026G51</v>
      </c>
      <c r="H74" t="str">
        <f t="shared" si="15"/>
        <v>200</v>
      </c>
      <c r="I74">
        <f t="shared" si="16"/>
        <v>26</v>
      </c>
      <c r="J74">
        <f t="shared" si="17"/>
        <v>48.151999584000002</v>
      </c>
      <c r="K74">
        <f t="shared" si="18"/>
        <v>51</v>
      </c>
      <c r="L74">
        <f t="shared" si="19"/>
        <v>94.451999184000002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1'!B73,FIND("/M",'Day11'!B73,1)-2,2))*-1</f>
        <v>-3</v>
      </c>
      <c r="R74">
        <f t="shared" si="23"/>
        <v>-12.089326066497049</v>
      </c>
      <c r="S74">
        <f t="shared" si="13"/>
        <v>-14.746462943014082</v>
      </c>
    </row>
    <row r="75" spans="2:19" x14ac:dyDescent="0.25">
      <c r="B75" s="15" t="str">
        <f>MID('Day11'!B74,9,8)</f>
        <v xml:space="preserve"> 101908Z</v>
      </c>
      <c r="C75" t="str">
        <f>IF(ISNUMBER(FIND("AUTO",'Day11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1'!B74,1))=TRUE,8,5)</f>
        <v>8</v>
      </c>
      <c r="G75" t="str">
        <f>MID('Day11'!B74,E75,'OMODecode (11)'!F75)</f>
        <v>20030G51</v>
      </c>
      <c r="H75" t="str">
        <f t="shared" si="15"/>
        <v>200</v>
      </c>
      <c r="I75">
        <f t="shared" si="16"/>
        <v>30</v>
      </c>
      <c r="J75">
        <f t="shared" si="17"/>
        <v>55.559999519999998</v>
      </c>
      <c r="K75">
        <f t="shared" si="18"/>
        <v>51</v>
      </c>
      <c r="L75">
        <f t="shared" si="19"/>
        <v>94.451999184000002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1'!B74,FIND("/M",'Day11'!B74,1)-2,2))*-1</f>
        <v>-3</v>
      </c>
      <c r="R75">
        <f t="shared" si="23"/>
        <v>-12.629998388846001</v>
      </c>
      <c r="S75">
        <f t="shared" si="13"/>
        <v>-14.746462943014082</v>
      </c>
    </row>
    <row r="76" spans="2:19" x14ac:dyDescent="0.25">
      <c r="B76" s="15" t="str">
        <f>MID('Day11'!B75,9,8)</f>
        <v xml:space="preserve"> 101909Z</v>
      </c>
      <c r="C76" t="str">
        <f>IF(ISNUMBER(FIND("AUTO",'Day11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1'!B75,1))=TRUE,8,5)</f>
        <v>8</v>
      </c>
      <c r="G76" t="str">
        <f>MID('Day11'!B75,E76,'OMODecode (11)'!F76)</f>
        <v>20030G51</v>
      </c>
      <c r="H76" t="str">
        <f t="shared" si="15"/>
        <v>200</v>
      </c>
      <c r="I76">
        <f t="shared" si="16"/>
        <v>30</v>
      </c>
      <c r="J76">
        <f t="shared" si="17"/>
        <v>55.559999519999998</v>
      </c>
      <c r="K76">
        <f t="shared" si="18"/>
        <v>51</v>
      </c>
      <c r="L76">
        <f t="shared" si="19"/>
        <v>94.451999184000002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1'!B75,FIND("/M",'Day11'!B75,1)-2,2))*-1</f>
        <v>-3</v>
      </c>
      <c r="R76">
        <f t="shared" si="23"/>
        <v>-12.629998388846001</v>
      </c>
      <c r="S76">
        <f t="shared" si="13"/>
        <v>-14.746462943014082</v>
      </c>
    </row>
    <row r="77" spans="2:19" x14ac:dyDescent="0.25">
      <c r="B77" s="15" t="str">
        <f>MID('Day11'!B76,9,8)</f>
        <v xml:space="preserve"> 101910Z</v>
      </c>
      <c r="C77" t="str">
        <f>IF(ISNUMBER(FIND("AUTO",'Day11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1'!B76,1))=TRUE,8,5)</f>
        <v>8</v>
      </c>
      <c r="G77" t="str">
        <f>MID('Day11'!B76,E77,'OMODecode (11)'!F77)</f>
        <v>20026G44</v>
      </c>
      <c r="H77" t="str">
        <f t="shared" si="15"/>
        <v>200</v>
      </c>
      <c r="I77">
        <f t="shared" si="16"/>
        <v>26</v>
      </c>
      <c r="J77">
        <f t="shared" si="17"/>
        <v>48.151999584000002</v>
      </c>
      <c r="K77">
        <f t="shared" si="18"/>
        <v>44</v>
      </c>
      <c r="L77">
        <f t="shared" si="19"/>
        <v>81.487999296000012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1'!B76,FIND("/M",'Day11'!B76,1)-2,2))*-1</f>
        <v>-3</v>
      </c>
      <c r="R77">
        <f t="shared" si="23"/>
        <v>-12.089326066497049</v>
      </c>
      <c r="S77">
        <f t="shared" si="13"/>
        <v>-14.139448420717908</v>
      </c>
    </row>
    <row r="78" spans="2:19" x14ac:dyDescent="0.25">
      <c r="B78" s="15" t="str">
        <f>MID('Day11'!B77,9,8)</f>
        <v xml:space="preserve"> 101911Z</v>
      </c>
      <c r="C78" t="str">
        <f>IF(ISNUMBER(FIND("AUTO",'Day11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1'!B77,1))=TRUE,8,5)</f>
        <v>8</v>
      </c>
      <c r="G78" t="str">
        <f>MID('Day11'!B77,E78,'OMODecode (11)'!F78)</f>
        <v>20025G44</v>
      </c>
      <c r="H78" t="str">
        <f t="shared" si="15"/>
        <v>200</v>
      </c>
      <c r="I78">
        <f t="shared" si="16"/>
        <v>25</v>
      </c>
      <c r="J78">
        <f t="shared" si="17"/>
        <v>46.2999996</v>
      </c>
      <c r="K78">
        <f t="shared" si="18"/>
        <v>44</v>
      </c>
      <c r="L78">
        <f t="shared" si="19"/>
        <v>81.487999296000012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1'!B77,FIND("/M",'Day11'!B77,1)-2,2))*-1</f>
        <v>-3</v>
      </c>
      <c r="R78">
        <f t="shared" si="23"/>
        <v>-11.94328864480091</v>
      </c>
      <c r="S78">
        <f t="shared" si="13"/>
        <v>-14.139448420717908</v>
      </c>
    </row>
    <row r="79" spans="2:19" x14ac:dyDescent="0.25">
      <c r="B79" s="15" t="str">
        <f>MID('Day11'!B78,9,8)</f>
        <v xml:space="preserve"> 101912Z</v>
      </c>
      <c r="C79" t="str">
        <f>IF(ISNUMBER(FIND("AUTO",'Day11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1'!B78,1))=TRUE,8,5)</f>
        <v>8</v>
      </c>
      <c r="G79" t="str">
        <f>MID('Day11'!B78,E79,'OMODecode (11)'!F79)</f>
        <v>20027G44</v>
      </c>
      <c r="H79" t="str">
        <f t="shared" si="15"/>
        <v>200</v>
      </c>
      <c r="I79">
        <f t="shared" si="16"/>
        <v>27</v>
      </c>
      <c r="J79">
        <f t="shared" si="17"/>
        <v>50.003999567999998</v>
      </c>
      <c r="K79">
        <f t="shared" si="18"/>
        <v>44</v>
      </c>
      <c r="L79">
        <f t="shared" si="19"/>
        <v>81.487999296000012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1'!B78,FIND("/M",'Day11'!B78,1)-2,2))*-1</f>
        <v>-3</v>
      </c>
      <c r="R79">
        <f t="shared" si="23"/>
        <v>-12.230719157386011</v>
      </c>
      <c r="S79">
        <f t="shared" si="13"/>
        <v>-14.139448420717908</v>
      </c>
    </row>
    <row r="80" spans="2:19" x14ac:dyDescent="0.25">
      <c r="B80" s="15" t="str">
        <f>MID('Day11'!B79,9,8)</f>
        <v xml:space="preserve"> 101913Z</v>
      </c>
      <c r="C80" t="str">
        <f>IF(ISNUMBER(FIND("AUTO",'Day11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1'!B79,1))=TRUE,8,5)</f>
        <v>8</v>
      </c>
      <c r="G80" t="str">
        <f>MID('Day11'!B79,E80,'OMODecode (11)'!F80)</f>
        <v>19029G44</v>
      </c>
      <c r="H80" t="str">
        <f t="shared" si="15"/>
        <v>190</v>
      </c>
      <c r="I80">
        <f t="shared" si="16"/>
        <v>29</v>
      </c>
      <c r="J80">
        <f t="shared" si="17"/>
        <v>53.707999536000003</v>
      </c>
      <c r="K80">
        <f t="shared" si="18"/>
        <v>44</v>
      </c>
      <c r="L80">
        <f t="shared" si="19"/>
        <v>81.487999296000012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1'!B79,FIND("/M",'Day11'!B79,1)-2,2))*-1</f>
        <v>-2</v>
      </c>
      <c r="R80">
        <f t="shared" si="23"/>
        <v>-11.1293087051803</v>
      </c>
      <c r="S80">
        <f t="shared" si="13"/>
        <v>-12.716236804107801</v>
      </c>
    </row>
    <row r="81" spans="2:19" x14ac:dyDescent="0.25">
      <c r="B81" s="15" t="str">
        <f>MID('Day11'!B80,9,8)</f>
        <v xml:space="preserve"> 101914Z</v>
      </c>
      <c r="C81" t="str">
        <f>IF(ISNUMBER(FIND("AUTO",'Day11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1'!B80,1))=TRUE,8,5)</f>
        <v>8</v>
      </c>
      <c r="G81" t="str">
        <f>MID('Day11'!B80,E81,'OMODecode (11)'!F81)</f>
        <v>19029G44</v>
      </c>
      <c r="H81" t="str">
        <f t="shared" si="15"/>
        <v>190</v>
      </c>
      <c r="I81">
        <f t="shared" si="16"/>
        <v>29</v>
      </c>
      <c r="J81">
        <f t="shared" si="17"/>
        <v>53.707999536000003</v>
      </c>
      <c r="K81">
        <f t="shared" si="18"/>
        <v>44</v>
      </c>
      <c r="L81">
        <f t="shared" si="19"/>
        <v>81.487999296000012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1'!B80,FIND("/M",'Day11'!B80,1)-2,2))*-1</f>
        <v>-2</v>
      </c>
      <c r="R81">
        <f t="shared" si="23"/>
        <v>-11.1293087051803</v>
      </c>
      <c r="S81">
        <f t="shared" si="13"/>
        <v>-12.716236804107801</v>
      </c>
    </row>
    <row r="82" spans="2:19" x14ac:dyDescent="0.25">
      <c r="B82" s="15" t="str">
        <f>MID('Day11'!B81,9,8)</f>
        <v xml:space="preserve"> 101915Z</v>
      </c>
      <c r="C82" t="str">
        <f>IF(ISNUMBER(FIND("AUTO",'Day11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1'!B81,1))=TRUE,8,5)</f>
        <v>8</v>
      </c>
      <c r="G82" t="str">
        <f>MID('Day11'!B81,E82,'OMODecode (11)'!F82)</f>
        <v>20028G38</v>
      </c>
      <c r="H82" t="str">
        <f t="shared" si="15"/>
        <v>200</v>
      </c>
      <c r="I82">
        <f t="shared" si="16"/>
        <v>28</v>
      </c>
      <c r="J82">
        <f t="shared" si="17"/>
        <v>51.855999552</v>
      </c>
      <c r="K82">
        <f t="shared" si="18"/>
        <v>38</v>
      </c>
      <c r="L82">
        <f t="shared" si="19"/>
        <v>70.375999392000011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1'!B81,FIND("/M",'Day11'!B81,1)-2,2))*-1</f>
        <v>-2</v>
      </c>
      <c r="R82">
        <f t="shared" si="23"/>
        <v>-11.000499173447023</v>
      </c>
      <c r="S82">
        <f t="shared" si="13"/>
        <v>-12.146077302126812</v>
      </c>
    </row>
    <row r="83" spans="2:19" x14ac:dyDescent="0.25">
      <c r="B83" s="15" t="str">
        <f>MID('Day11'!B82,9,8)</f>
        <v xml:space="preserve"> 101916Z</v>
      </c>
      <c r="C83" t="str">
        <f>IF(ISNUMBER(FIND("AUTO",'Day11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1'!B82,1))=TRUE,8,5)</f>
        <v>8</v>
      </c>
      <c r="G83" t="str">
        <f>MID('Day11'!B82,E83,'OMODecode (11)'!F83)</f>
        <v>19027G38</v>
      </c>
      <c r="H83" t="str">
        <f t="shared" si="15"/>
        <v>190</v>
      </c>
      <c r="I83">
        <f t="shared" si="16"/>
        <v>27</v>
      </c>
      <c r="J83">
        <f t="shared" si="17"/>
        <v>50.003999567999998</v>
      </c>
      <c r="K83">
        <f t="shared" si="18"/>
        <v>38</v>
      </c>
      <c r="L83">
        <f t="shared" si="19"/>
        <v>70.375999392000011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1'!B82,FIND("/M",'Day11'!B82,1)-2,2))*-1</f>
        <v>-3</v>
      </c>
      <c r="R83">
        <f t="shared" si="23"/>
        <v>-12.230719157386011</v>
      </c>
      <c r="S83">
        <f t="shared" si="13"/>
        <v>-13.550702365868759</v>
      </c>
    </row>
    <row r="84" spans="2:19" x14ac:dyDescent="0.25">
      <c r="B84" s="15" t="str">
        <f>MID('Day11'!B83,9,8)</f>
        <v xml:space="preserve"> 101917Z</v>
      </c>
      <c r="C84" t="str">
        <f>IF(ISNUMBER(FIND("AUTO",'Day11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1'!B83,1))=TRUE,8,5)</f>
        <v>8</v>
      </c>
      <c r="G84" t="str">
        <f>MID('Day11'!B83,E84,'OMODecode (11)'!F84)</f>
        <v>19025G38</v>
      </c>
      <c r="H84" t="str">
        <f t="shared" si="15"/>
        <v>190</v>
      </c>
      <c r="I84">
        <f t="shared" si="16"/>
        <v>25</v>
      </c>
      <c r="J84">
        <f t="shared" si="17"/>
        <v>46.2999996</v>
      </c>
      <c r="K84">
        <f t="shared" si="18"/>
        <v>38</v>
      </c>
      <c r="L84">
        <f t="shared" si="19"/>
        <v>70.375999392000011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1'!B83,FIND("/M",'Day11'!B83,1)-2,2))*-1</f>
        <v>-3</v>
      </c>
      <c r="R84">
        <f t="shared" si="23"/>
        <v>-11.94328864480091</v>
      </c>
      <c r="S84">
        <f t="shared" si="13"/>
        <v>-13.550702365868759</v>
      </c>
    </row>
    <row r="85" spans="2:19" x14ac:dyDescent="0.25">
      <c r="B85" s="15" t="str">
        <f>MID('Day11'!B84,9,8)</f>
        <v xml:space="preserve"> 101918Z</v>
      </c>
      <c r="C85" t="str">
        <f>IF(ISNUMBER(FIND("AUTO",'Day11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1'!B84,1))=TRUE,8,5)</f>
        <v>8</v>
      </c>
      <c r="G85" t="str">
        <f>MID('Day11'!B84,E85,'OMODecode (11)'!F85)</f>
        <v>19022G38</v>
      </c>
      <c r="H85" t="str">
        <f t="shared" si="15"/>
        <v>190</v>
      </c>
      <c r="I85">
        <f t="shared" si="16"/>
        <v>22</v>
      </c>
      <c r="J85">
        <f t="shared" si="17"/>
        <v>40.743999648000006</v>
      </c>
      <c r="K85">
        <f t="shared" si="18"/>
        <v>38</v>
      </c>
      <c r="L85">
        <f t="shared" si="19"/>
        <v>70.375999392000011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1'!B84,FIND("/M",'Day11'!B84,1)-2,2))*-1</f>
        <v>-3</v>
      </c>
      <c r="R85">
        <f t="shared" si="23"/>
        <v>-11.473615511465253</v>
      </c>
      <c r="S85">
        <f t="shared" si="13"/>
        <v>-13.550702365868759</v>
      </c>
    </row>
    <row r="86" spans="2:19" x14ac:dyDescent="0.25">
      <c r="B86" s="15" t="str">
        <f>MID('Day11'!B85,9,8)</f>
        <v xml:space="preserve"> 101919Z</v>
      </c>
      <c r="C86" t="str">
        <f>IF(ISNUMBER(FIND("AUTO",'Day11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1'!B85,1))=TRUE,8,5)</f>
        <v>8</v>
      </c>
      <c r="G86" t="str">
        <f>MID('Day11'!B85,E86,'OMODecode (11)'!F86)</f>
        <v>19024G38</v>
      </c>
      <c r="H86" t="str">
        <f t="shared" si="15"/>
        <v>190</v>
      </c>
      <c r="I86">
        <f t="shared" si="16"/>
        <v>24</v>
      </c>
      <c r="J86">
        <f t="shared" si="17"/>
        <v>44.447999615999997</v>
      </c>
      <c r="K86">
        <f t="shared" si="18"/>
        <v>38</v>
      </c>
      <c r="L86">
        <f t="shared" si="19"/>
        <v>70.375999392000011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1'!B85,FIND("/M",'Day11'!B85,1)-2,2))*-1</f>
        <v>-3</v>
      </c>
      <c r="R86">
        <f t="shared" si="23"/>
        <v>-11.792259076307838</v>
      </c>
      <c r="S86">
        <f t="shared" si="13"/>
        <v>-13.550702365868759</v>
      </c>
    </row>
    <row r="87" spans="2:19" x14ac:dyDescent="0.25">
      <c r="B87" s="15" t="str">
        <f>MID('Day11'!B86,9,8)</f>
        <v xml:space="preserve"> 101920Z</v>
      </c>
      <c r="C87" t="str">
        <f>IF(ISNUMBER(FIND("AUTO",'Day11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1'!B86,1))=TRUE,8,5)</f>
        <v>8</v>
      </c>
      <c r="G87" t="str">
        <f>MID('Day11'!B86,E87,'OMODecode (11)'!F87)</f>
        <v>19025G38</v>
      </c>
      <c r="H87" t="str">
        <f t="shared" si="15"/>
        <v>190</v>
      </c>
      <c r="I87">
        <f t="shared" si="16"/>
        <v>25</v>
      </c>
      <c r="J87">
        <f t="shared" si="17"/>
        <v>46.2999996</v>
      </c>
      <c r="K87">
        <f t="shared" si="18"/>
        <v>38</v>
      </c>
      <c r="L87">
        <f t="shared" si="19"/>
        <v>70.375999392000011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1'!B86,FIND("/M",'Day11'!B86,1)-2,2))*-1</f>
        <v>-3</v>
      </c>
      <c r="R87">
        <f t="shared" si="23"/>
        <v>-11.94328864480091</v>
      </c>
      <c r="S87">
        <f t="shared" si="13"/>
        <v>-13.550702365868759</v>
      </c>
    </row>
    <row r="88" spans="2:19" x14ac:dyDescent="0.25">
      <c r="B88" s="15" t="str">
        <f>MID('Day11'!B87,9,8)</f>
        <v xml:space="preserve"> 101921Z</v>
      </c>
      <c r="C88" t="str">
        <f>IF(ISNUMBER(FIND("AUTO",'Day11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1'!B87,1))=TRUE,8,5)</f>
        <v>8</v>
      </c>
      <c r="G88" t="str">
        <f>MID('Day11'!B87,E88,'OMODecode (11)'!F88)</f>
        <v>19027G38</v>
      </c>
      <c r="H88" t="str">
        <f t="shared" si="15"/>
        <v>190</v>
      </c>
      <c r="I88">
        <f t="shared" si="16"/>
        <v>27</v>
      </c>
      <c r="J88">
        <f t="shared" si="17"/>
        <v>50.003999567999998</v>
      </c>
      <c r="K88">
        <f t="shared" si="18"/>
        <v>38</v>
      </c>
      <c r="L88">
        <f t="shared" si="19"/>
        <v>70.375999392000011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1'!B87,FIND("/M",'Day11'!B87,1)-2,2))*-1</f>
        <v>-3</v>
      </c>
      <c r="R88">
        <f t="shared" si="23"/>
        <v>-12.230719157386011</v>
      </c>
      <c r="S88">
        <f t="shared" si="13"/>
        <v>-13.550702365868759</v>
      </c>
    </row>
    <row r="89" spans="2:19" x14ac:dyDescent="0.25">
      <c r="B89" s="15" t="str">
        <f>MID('Day11'!B88,9,8)</f>
        <v xml:space="preserve"> 101922Z</v>
      </c>
      <c r="C89" t="str">
        <f>IF(ISNUMBER(FIND("AUTO",'Day11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1'!B88,1))=TRUE,8,5)</f>
        <v>8</v>
      </c>
      <c r="G89" t="str">
        <f>MID('Day11'!B88,E89,'OMODecode (11)'!F89)</f>
        <v>20029G38</v>
      </c>
      <c r="H89" t="str">
        <f t="shared" si="15"/>
        <v>200</v>
      </c>
      <c r="I89">
        <f t="shared" si="16"/>
        <v>29</v>
      </c>
      <c r="J89">
        <f t="shared" si="17"/>
        <v>53.707999536000003</v>
      </c>
      <c r="K89">
        <f t="shared" si="18"/>
        <v>38</v>
      </c>
      <c r="L89">
        <f t="shared" si="19"/>
        <v>70.375999392000011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1'!B88,FIND("/M",'Day11'!B88,1)-2,2))*-1</f>
        <v>-3</v>
      </c>
      <c r="R89">
        <f t="shared" si="23"/>
        <v>-12.500788266275752</v>
      </c>
      <c r="S89">
        <f t="shared" si="13"/>
        <v>-13.550702365868759</v>
      </c>
    </row>
    <row r="90" spans="2:19" x14ac:dyDescent="0.25">
      <c r="B90" s="15" t="str">
        <f>MID('Day11'!B89,9,8)</f>
        <v xml:space="preserve"> 101923Z</v>
      </c>
      <c r="C90" t="str">
        <f>IF(ISNUMBER(FIND("AUTO",'Day11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1'!B89,1))=TRUE,8,5)</f>
        <v>8</v>
      </c>
      <c r="G90" t="str">
        <f>MID('Day11'!B89,E90,'OMODecode (11)'!F90)</f>
        <v>19031G38</v>
      </c>
      <c r="H90" t="str">
        <f t="shared" si="15"/>
        <v>190</v>
      </c>
      <c r="I90">
        <f t="shared" si="16"/>
        <v>31</v>
      </c>
      <c r="J90">
        <f t="shared" si="17"/>
        <v>57.411999504000001</v>
      </c>
      <c r="K90">
        <f t="shared" si="18"/>
        <v>38</v>
      </c>
      <c r="L90">
        <f t="shared" si="19"/>
        <v>70.375999392000011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1'!B89,FIND("/M",'Day11'!B89,1)-2,2))*-1</f>
        <v>-3</v>
      </c>
      <c r="R90">
        <f t="shared" si="23"/>
        <v>-12.755639883282871</v>
      </c>
      <c r="S90">
        <f t="shared" si="13"/>
        <v>-13.550702365868759</v>
      </c>
    </row>
    <row r="91" spans="2:19" x14ac:dyDescent="0.25">
      <c r="B91" s="15" t="str">
        <f>MID('Day11'!B90,9,8)</f>
        <v xml:space="preserve"> 101924Z</v>
      </c>
      <c r="C91" t="str">
        <f>IF(ISNUMBER(FIND("AUTO",'Day11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1'!B90,1))=TRUE,8,5)</f>
        <v>8</v>
      </c>
      <c r="G91" t="str">
        <f>MID('Day11'!B90,E91,'OMODecode (11)'!F91)</f>
        <v>19031G38</v>
      </c>
      <c r="H91" t="str">
        <f t="shared" si="15"/>
        <v>190</v>
      </c>
      <c r="I91">
        <f t="shared" si="16"/>
        <v>31</v>
      </c>
      <c r="J91">
        <f t="shared" si="17"/>
        <v>57.411999504000001</v>
      </c>
      <c r="K91">
        <f t="shared" si="18"/>
        <v>38</v>
      </c>
      <c r="L91">
        <f t="shared" si="19"/>
        <v>70.375999392000011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1'!B90,FIND("/M",'Day11'!B90,1)-2,2))*-1</f>
        <v>-3</v>
      </c>
      <c r="R91">
        <f t="shared" si="23"/>
        <v>-12.755639883282871</v>
      </c>
      <c r="S91">
        <f t="shared" si="13"/>
        <v>-13.550702365868759</v>
      </c>
    </row>
    <row r="92" spans="2:19" x14ac:dyDescent="0.25">
      <c r="B92" s="15" t="str">
        <f>MID('Day11'!B91,9,8)</f>
        <v xml:space="preserve"> 101925Z</v>
      </c>
      <c r="C92" t="str">
        <f>IF(ISNUMBER(FIND("AUTO",'Day11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1'!B91,1))=TRUE,8,5)</f>
        <v>8</v>
      </c>
      <c r="G92" t="str">
        <f>MID('Day11'!B91,E92,'OMODecode (11)'!F92)</f>
        <v>19029G38</v>
      </c>
      <c r="H92" t="str">
        <f t="shared" si="15"/>
        <v>190</v>
      </c>
      <c r="I92">
        <f t="shared" si="16"/>
        <v>29</v>
      </c>
      <c r="J92">
        <f t="shared" si="17"/>
        <v>53.707999536000003</v>
      </c>
      <c r="K92">
        <f t="shared" si="18"/>
        <v>38</v>
      </c>
      <c r="L92">
        <f t="shared" si="19"/>
        <v>70.375999392000011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1'!B91,FIND("/M",'Day11'!B91,1)-2,2))*-1</f>
        <v>-3</v>
      </c>
      <c r="R92">
        <f t="shared" si="23"/>
        <v>-12.500788266275752</v>
      </c>
      <c r="S92">
        <f t="shared" si="13"/>
        <v>-13.550702365868759</v>
      </c>
    </row>
    <row r="93" spans="2:19" x14ac:dyDescent="0.25">
      <c r="B93" s="15" t="str">
        <f>MID('Day11'!B92,9,8)</f>
        <v xml:space="preserve"> 101926Z</v>
      </c>
      <c r="C93" t="str">
        <f>IF(ISNUMBER(FIND("AUTO",'Day11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1'!B92,1))=TRUE,8,5)</f>
        <v>8</v>
      </c>
      <c r="G93" t="str">
        <f>MID('Day11'!B92,E93,'OMODecode (11)'!F93)</f>
        <v>18029G38</v>
      </c>
      <c r="H93" t="str">
        <f t="shared" si="15"/>
        <v>180</v>
      </c>
      <c r="I93">
        <f t="shared" si="16"/>
        <v>29</v>
      </c>
      <c r="J93">
        <f t="shared" si="17"/>
        <v>53.707999536000003</v>
      </c>
      <c r="K93">
        <f t="shared" si="18"/>
        <v>38</v>
      </c>
      <c r="L93">
        <f t="shared" si="19"/>
        <v>70.375999392000011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1'!B92,FIND("/M",'Day11'!B92,1)-2,2))*-1</f>
        <v>-3</v>
      </c>
      <c r="R93">
        <f t="shared" si="23"/>
        <v>-12.500788266275752</v>
      </c>
      <c r="S93">
        <f t="shared" si="13"/>
        <v>-13.550702365868759</v>
      </c>
    </row>
    <row r="94" spans="2:19" x14ac:dyDescent="0.25">
      <c r="B94" s="15" t="str">
        <f>MID('Day11'!B93,9,8)</f>
        <v xml:space="preserve"> 101927Z</v>
      </c>
      <c r="C94" t="str">
        <f>IF(ISNUMBER(FIND("AUTO",'Day11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1'!B93,1))=TRUE,8,5)</f>
        <v>8</v>
      </c>
      <c r="G94" t="str">
        <f>MID('Day11'!B93,E94,'OMODecode (11)'!F94)</f>
        <v>18030G40</v>
      </c>
      <c r="H94" t="str">
        <f t="shared" si="15"/>
        <v>180</v>
      </c>
      <c r="I94">
        <f t="shared" si="16"/>
        <v>30</v>
      </c>
      <c r="J94">
        <f t="shared" si="17"/>
        <v>55.559999519999998</v>
      </c>
      <c r="K94">
        <f t="shared" si="18"/>
        <v>40</v>
      </c>
      <c r="L94">
        <f t="shared" si="19"/>
        <v>74.079999360000002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1'!B93,FIND("/M",'Day11'!B93,1)-2,2))*-1</f>
        <v>-4</v>
      </c>
      <c r="R94">
        <f t="shared" si="23"/>
        <v>-14.005557078378025</v>
      </c>
      <c r="S94">
        <f t="shared" si="13"/>
        <v>-15.166201304080204</v>
      </c>
    </row>
    <row r="95" spans="2:19" x14ac:dyDescent="0.25">
      <c r="B95" s="15" t="str">
        <f>MID('Day11'!B94,9,8)</f>
        <v xml:space="preserve"> 101928Z</v>
      </c>
      <c r="C95" t="str">
        <f>IF(ISNUMBER(FIND("AUTO",'Day11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1'!B94,1))=TRUE,8,5)</f>
        <v>8</v>
      </c>
      <c r="G95" t="str">
        <f>MID('Day11'!B94,E95,'OMODecode (11)'!F95)</f>
        <v>18031G40</v>
      </c>
      <c r="H95" t="str">
        <f t="shared" si="15"/>
        <v>180</v>
      </c>
      <c r="I95">
        <f t="shared" si="16"/>
        <v>31</v>
      </c>
      <c r="J95">
        <f t="shared" si="17"/>
        <v>57.411999504000001</v>
      </c>
      <c r="K95">
        <f t="shared" si="18"/>
        <v>40</v>
      </c>
      <c r="L95">
        <f t="shared" si="19"/>
        <v>74.079999360000002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1'!B94,FIND("/M",'Day11'!B94,1)-2,2))*-1</f>
        <v>-4</v>
      </c>
      <c r="R95">
        <f t="shared" si="23"/>
        <v>-14.135165040631625</v>
      </c>
      <c r="S95">
        <f t="shared" si="13"/>
        <v>-15.166201304080204</v>
      </c>
    </row>
    <row r="96" spans="2:19" x14ac:dyDescent="0.25">
      <c r="B96" s="15" t="str">
        <f>MID('Day11'!B95,9,8)</f>
        <v xml:space="preserve"> 101929Z</v>
      </c>
      <c r="C96" t="str">
        <f>IF(ISNUMBER(FIND("AUTO",'Day11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1'!B95,1))=TRUE,8,5)</f>
        <v>8</v>
      </c>
      <c r="G96" t="str">
        <f>MID('Day11'!B95,E96,'OMODecode (11)'!F96)</f>
        <v>18031G40</v>
      </c>
      <c r="H96" t="str">
        <f t="shared" si="15"/>
        <v>180</v>
      </c>
      <c r="I96">
        <f t="shared" si="16"/>
        <v>31</v>
      </c>
      <c r="J96">
        <f t="shared" si="17"/>
        <v>57.411999504000001</v>
      </c>
      <c r="K96">
        <f t="shared" si="18"/>
        <v>40</v>
      </c>
      <c r="L96">
        <f t="shared" si="19"/>
        <v>74.079999360000002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1'!B95,FIND("/M",'Day11'!B95,1)-2,2))*-1</f>
        <v>-4</v>
      </c>
      <c r="R96">
        <f t="shared" si="23"/>
        <v>-14.135165040631625</v>
      </c>
      <c r="S96">
        <f t="shared" si="13"/>
        <v>-15.166201304080204</v>
      </c>
    </row>
    <row r="97" spans="2:19" x14ac:dyDescent="0.25">
      <c r="B97" s="15" t="str">
        <f>MID('Day11'!B96,9,8)</f>
        <v xml:space="preserve"> 101930Z</v>
      </c>
      <c r="C97" t="str">
        <f>IF(ISNUMBER(FIND("AUTO",'Day11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1'!B96,1))=TRUE,8,5)</f>
        <v>8</v>
      </c>
      <c r="G97" t="str">
        <f>MID('Day11'!B96,E97,'OMODecode (11)'!F97)</f>
        <v>18030G40</v>
      </c>
      <c r="H97" t="str">
        <f t="shared" si="15"/>
        <v>180</v>
      </c>
      <c r="I97">
        <f t="shared" si="16"/>
        <v>30</v>
      </c>
      <c r="J97">
        <f t="shared" si="17"/>
        <v>55.559999519999998</v>
      </c>
      <c r="K97">
        <f t="shared" si="18"/>
        <v>40</v>
      </c>
      <c r="L97">
        <f t="shared" si="19"/>
        <v>74.079999360000002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1'!B96,FIND("/M",'Day11'!B96,1)-2,2))*-1</f>
        <v>-4</v>
      </c>
      <c r="R97">
        <f t="shared" si="23"/>
        <v>-14.005557078378025</v>
      </c>
      <c r="S97">
        <f t="shared" si="13"/>
        <v>-15.166201304080204</v>
      </c>
    </row>
    <row r="98" spans="2:19" x14ac:dyDescent="0.25">
      <c r="B98" s="15" t="str">
        <f>MID('Day11'!B97,9,8)</f>
        <v xml:space="preserve"> 101931Z</v>
      </c>
      <c r="C98" t="str">
        <f>IF(ISNUMBER(FIND("AUTO",'Day11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1'!B97,1))=TRUE,8,5)</f>
        <v>8</v>
      </c>
      <c r="G98" t="str">
        <f>MID('Day11'!B97,E98,'OMODecode (11)'!F98)</f>
        <v>18031G40</v>
      </c>
      <c r="H98" t="str">
        <f t="shared" si="15"/>
        <v>180</v>
      </c>
      <c r="I98">
        <f t="shared" si="16"/>
        <v>31</v>
      </c>
      <c r="J98">
        <f t="shared" si="17"/>
        <v>57.411999504000001</v>
      </c>
      <c r="K98">
        <f t="shared" si="18"/>
        <v>40</v>
      </c>
      <c r="L98">
        <f t="shared" si="19"/>
        <v>74.079999360000002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1'!B97,FIND("/M",'Day11'!B97,1)-2,2))*-1</f>
        <v>-4</v>
      </c>
      <c r="R98">
        <f t="shared" si="23"/>
        <v>-14.135165040631625</v>
      </c>
      <c r="S98">
        <f t="shared" si="13"/>
        <v>-15.166201304080204</v>
      </c>
    </row>
    <row r="99" spans="2:19" x14ac:dyDescent="0.25">
      <c r="B99" s="15" t="str">
        <f>MID('Day11'!B98,9,8)</f>
        <v xml:space="preserve"> 101932Z</v>
      </c>
      <c r="C99" t="str">
        <f>IF(ISNUMBER(FIND("AUTO",'Day11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1'!B98,1))=TRUE,8,5)</f>
        <v>8</v>
      </c>
      <c r="G99" t="str">
        <f>MID('Day11'!B98,E99,'OMODecode (11)'!F99)</f>
        <v>19032G40</v>
      </c>
      <c r="H99" t="str">
        <f t="shared" si="15"/>
        <v>190</v>
      </c>
      <c r="I99">
        <f t="shared" si="16"/>
        <v>32</v>
      </c>
      <c r="J99">
        <f t="shared" si="17"/>
        <v>59.263999488000003</v>
      </c>
      <c r="K99">
        <f t="shared" si="18"/>
        <v>40</v>
      </c>
      <c r="L99">
        <f t="shared" si="19"/>
        <v>74.079999360000002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1'!B98,FIND("/M",'Day11'!B98,1)-2,2))*-1</f>
        <v>-3</v>
      </c>
      <c r="R99">
        <f t="shared" si="23"/>
        <v>-12.877921793466246</v>
      </c>
      <c r="S99">
        <f t="shared" si="13"/>
        <v>-13.755122744565863</v>
      </c>
    </row>
    <row r="100" spans="2:19" x14ac:dyDescent="0.25">
      <c r="B100" s="15" t="str">
        <f>MID('Day11'!B99,9,8)</f>
        <v xml:space="preserve"> 101933Z</v>
      </c>
      <c r="C100" t="str">
        <f>IF(ISNUMBER(FIND("AUTO",'Day11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1'!B99,1))=TRUE,8,5)</f>
        <v>8</v>
      </c>
      <c r="G100" t="str">
        <f>MID('Day11'!B99,E100,'OMODecode (11)'!F100)</f>
        <v>19032G40</v>
      </c>
      <c r="H100" t="str">
        <f t="shared" si="15"/>
        <v>190</v>
      </c>
      <c r="I100">
        <f t="shared" si="16"/>
        <v>32</v>
      </c>
      <c r="J100">
        <f t="shared" si="17"/>
        <v>59.263999488000003</v>
      </c>
      <c r="K100">
        <f t="shared" si="18"/>
        <v>40</v>
      </c>
      <c r="L100">
        <f t="shared" si="19"/>
        <v>74.079999360000002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1'!B99,FIND("/M",'Day11'!B99,1)-2,2))*-1</f>
        <v>-3</v>
      </c>
      <c r="R100">
        <f t="shared" si="23"/>
        <v>-12.877921793466246</v>
      </c>
      <c r="S100">
        <f t="shared" si="13"/>
        <v>-13.755122744565863</v>
      </c>
    </row>
    <row r="101" spans="2:19" x14ac:dyDescent="0.25">
      <c r="B101" s="15" t="str">
        <f>MID('Day11'!B100,9,8)</f>
        <v xml:space="preserve"> 101934Z</v>
      </c>
      <c r="C101" t="str">
        <f>IF(ISNUMBER(FIND("AUTO",'Day11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1'!B100,1))=TRUE,8,5)</f>
        <v>8</v>
      </c>
      <c r="G101" t="str">
        <f>MID('Day11'!B100,E101,'OMODecode (11)'!F101)</f>
        <v>19033G40</v>
      </c>
      <c r="H101" t="str">
        <f t="shared" si="15"/>
        <v>190</v>
      </c>
      <c r="I101">
        <f t="shared" si="16"/>
        <v>33</v>
      </c>
      <c r="J101">
        <f t="shared" si="17"/>
        <v>61.115999471999999</v>
      </c>
      <c r="K101">
        <f t="shared" si="18"/>
        <v>40</v>
      </c>
      <c r="L101">
        <f t="shared" si="19"/>
        <v>74.079999360000002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1'!B100,FIND("/M",'Day11'!B100,1)-2,2))*-1</f>
        <v>-3</v>
      </c>
      <c r="R101">
        <f t="shared" si="23"/>
        <v>-12.997034844206411</v>
      </c>
      <c r="S101">
        <f t="shared" si="13"/>
        <v>-13.755122744565863</v>
      </c>
    </row>
    <row r="102" spans="2:19" x14ac:dyDescent="0.25">
      <c r="B102" s="15" t="str">
        <f>MID('Day11'!B101,9,8)</f>
        <v xml:space="preserve"> 101935Z</v>
      </c>
      <c r="C102" t="str">
        <f>IF(ISNUMBER(FIND("AUTO",'Day11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1'!B101,1))=TRUE,8,5)</f>
        <v>8</v>
      </c>
      <c r="G102" t="str">
        <f>MID('Day11'!B101,E102,'OMODecode (11)'!F102)</f>
        <v>19034G40</v>
      </c>
      <c r="H102" t="str">
        <f t="shared" si="15"/>
        <v>190</v>
      </c>
      <c r="I102">
        <f t="shared" si="16"/>
        <v>34</v>
      </c>
      <c r="J102">
        <f t="shared" si="17"/>
        <v>62.967999456000001</v>
      </c>
      <c r="K102">
        <f t="shared" si="18"/>
        <v>40</v>
      </c>
      <c r="L102">
        <f t="shared" si="19"/>
        <v>74.079999360000002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1'!B101,FIND("/M",'Day11'!B101,1)-2,2))*-1</f>
        <v>-3</v>
      </c>
      <c r="R102">
        <f t="shared" si="23"/>
        <v>-13.113153547065732</v>
      </c>
      <c r="S102">
        <f t="shared" si="13"/>
        <v>-13.755122744565863</v>
      </c>
    </row>
    <row r="103" spans="2:19" x14ac:dyDescent="0.25">
      <c r="B103" s="15" t="str">
        <f>MID('Day11'!B102,9,8)</f>
        <v xml:space="preserve"> 101936Z</v>
      </c>
      <c r="C103" t="str">
        <f>IF(ISNUMBER(FIND("AUTO",'Day11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1'!B102,1))=TRUE,8,5)</f>
        <v>8</v>
      </c>
      <c r="G103" t="str">
        <f>MID('Day11'!B102,E103,'OMODecode (11)'!F103)</f>
        <v>19032G40</v>
      </c>
      <c r="H103" t="str">
        <f t="shared" si="15"/>
        <v>190</v>
      </c>
      <c r="I103">
        <f t="shared" si="16"/>
        <v>32</v>
      </c>
      <c r="J103">
        <f t="shared" si="17"/>
        <v>59.263999488000003</v>
      </c>
      <c r="K103">
        <f t="shared" si="18"/>
        <v>40</v>
      </c>
      <c r="L103">
        <f t="shared" si="19"/>
        <v>74.079999360000002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1'!B102,FIND("/M",'Day11'!B102,1)-2,2))*-1</f>
        <v>-3</v>
      </c>
      <c r="R103">
        <f t="shared" si="23"/>
        <v>-12.877921793466246</v>
      </c>
      <c r="S103">
        <f t="shared" si="13"/>
        <v>-13.755122744565863</v>
      </c>
    </row>
    <row r="104" spans="2:19" x14ac:dyDescent="0.25">
      <c r="B104" s="15" t="str">
        <f>MID('Day11'!B103,9,8)</f>
        <v xml:space="preserve"> 101937Z</v>
      </c>
      <c r="C104" t="str">
        <f>IF(ISNUMBER(FIND("AUTO",'Day11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1'!B103,1))=TRUE,8,5)</f>
        <v>8</v>
      </c>
      <c r="G104" t="str">
        <f>MID('Day11'!B103,E104,'OMODecode (11)'!F104)</f>
        <v>19032G40</v>
      </c>
      <c r="H104" t="str">
        <f t="shared" si="15"/>
        <v>190</v>
      </c>
      <c r="I104">
        <f t="shared" si="16"/>
        <v>32</v>
      </c>
      <c r="J104">
        <f t="shared" si="17"/>
        <v>59.263999488000003</v>
      </c>
      <c r="K104">
        <f t="shared" si="18"/>
        <v>40</v>
      </c>
      <c r="L104">
        <f t="shared" si="19"/>
        <v>74.079999360000002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1'!B103,FIND("/M",'Day11'!B103,1)-2,2))*-1</f>
        <v>-3</v>
      </c>
      <c r="R104">
        <f t="shared" si="23"/>
        <v>-12.877921793466246</v>
      </c>
      <c r="S104">
        <f t="shared" si="13"/>
        <v>-13.755122744565863</v>
      </c>
    </row>
    <row r="105" spans="2:19" x14ac:dyDescent="0.25">
      <c r="B105" s="15" t="str">
        <f>MID('Day11'!B104,9,8)</f>
        <v xml:space="preserve"> 101938Z</v>
      </c>
      <c r="C105" t="str">
        <f>IF(ISNUMBER(FIND("AUTO",'Day11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1'!B104,1))=TRUE,8,5)</f>
        <v>8</v>
      </c>
      <c r="G105" t="str">
        <f>MID('Day11'!B104,E105,'OMODecode (11)'!F105)</f>
        <v>19031G39</v>
      </c>
      <c r="H105" t="str">
        <f t="shared" si="15"/>
        <v>190</v>
      </c>
      <c r="I105">
        <f t="shared" si="16"/>
        <v>31</v>
      </c>
      <c r="J105">
        <f t="shared" si="17"/>
        <v>57.411999504000001</v>
      </c>
      <c r="K105">
        <f t="shared" si="18"/>
        <v>39</v>
      </c>
      <c r="L105">
        <f t="shared" si="19"/>
        <v>72.227999376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1'!B104,FIND("/M",'Day11'!B104,1)-2,2))*-1</f>
        <v>-3</v>
      </c>
      <c r="R105">
        <f t="shared" si="23"/>
        <v>-12.755639883282871</v>
      </c>
      <c r="S105">
        <f t="shared" si="13"/>
        <v>-13.654013409092579</v>
      </c>
    </row>
    <row r="106" spans="2:19" x14ac:dyDescent="0.25">
      <c r="B106" s="15" t="str">
        <f>MID('Day11'!B105,9,8)</f>
        <v xml:space="preserve"> 101939Z</v>
      </c>
      <c r="C106" t="str">
        <f>IF(ISNUMBER(FIND("AUTO",'Day11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1'!B105,1))=TRUE,8,5)</f>
        <v>8</v>
      </c>
      <c r="G106" t="str">
        <f>MID('Day11'!B105,E106,'OMODecode (11)'!F106)</f>
        <v>19031G39</v>
      </c>
      <c r="H106" t="str">
        <f t="shared" si="15"/>
        <v>190</v>
      </c>
      <c r="I106">
        <f t="shared" si="16"/>
        <v>31</v>
      </c>
      <c r="J106">
        <f t="shared" si="17"/>
        <v>57.411999504000001</v>
      </c>
      <c r="K106">
        <f t="shared" si="18"/>
        <v>39</v>
      </c>
      <c r="L106">
        <f t="shared" si="19"/>
        <v>72.227999376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1'!B105,FIND("/M",'Day11'!B105,1)-2,2))*-1</f>
        <v>-3</v>
      </c>
      <c r="R106">
        <f t="shared" si="23"/>
        <v>-12.755639883282871</v>
      </c>
      <c r="S106">
        <f t="shared" si="13"/>
        <v>-13.654013409092579</v>
      </c>
    </row>
    <row r="107" spans="2:19" x14ac:dyDescent="0.25">
      <c r="B107" s="15" t="str">
        <f>MID('Day11'!B106,9,8)</f>
        <v xml:space="preserve"> 101940Z</v>
      </c>
      <c r="C107" t="str">
        <f>IF(ISNUMBER(FIND("AUTO",'Day11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1'!B106,1))=TRUE,8,5)</f>
        <v>8</v>
      </c>
      <c r="G107" t="str">
        <f>MID('Day11'!B106,E107,'OMODecode (11)'!F107)</f>
        <v>20034G39</v>
      </c>
      <c r="H107" t="str">
        <f t="shared" si="15"/>
        <v>200</v>
      </c>
      <c r="I107">
        <f t="shared" si="16"/>
        <v>34</v>
      </c>
      <c r="J107">
        <f t="shared" si="17"/>
        <v>62.967999456000001</v>
      </c>
      <c r="K107">
        <f t="shared" si="18"/>
        <v>39</v>
      </c>
      <c r="L107">
        <f t="shared" si="19"/>
        <v>72.227999376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1'!B106,FIND("/M",'Day11'!B106,1)-2,2))*-1</f>
        <v>-3</v>
      </c>
      <c r="R107">
        <f t="shared" si="23"/>
        <v>-13.113153547065732</v>
      </c>
      <c r="S107">
        <f t="shared" si="13"/>
        <v>-13.654013409092579</v>
      </c>
    </row>
    <row r="108" spans="2:19" x14ac:dyDescent="0.25">
      <c r="B108" s="15" t="str">
        <f>MID('Day11'!B107,9,8)</f>
        <v xml:space="preserve"> 101941Z</v>
      </c>
      <c r="C108" t="str">
        <f>IF(ISNUMBER(FIND("AUTO",'Day11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1'!B107,1))=TRUE,8,5)</f>
        <v>8</v>
      </c>
      <c r="G108" t="str">
        <f>MID('Day11'!B107,E108,'OMODecode (11)'!F108)</f>
        <v>20033G39</v>
      </c>
      <c r="H108" t="str">
        <f t="shared" si="15"/>
        <v>200</v>
      </c>
      <c r="I108">
        <f t="shared" si="16"/>
        <v>33</v>
      </c>
      <c r="J108">
        <f t="shared" si="17"/>
        <v>61.115999471999999</v>
      </c>
      <c r="K108">
        <f t="shared" si="18"/>
        <v>39</v>
      </c>
      <c r="L108">
        <f t="shared" si="19"/>
        <v>72.227999376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1'!B107,FIND("/M",'Day11'!B107,1)-2,2))*-1</f>
        <v>-3</v>
      </c>
      <c r="R108">
        <f t="shared" si="23"/>
        <v>-12.997034844206411</v>
      </c>
      <c r="S108">
        <f t="shared" si="13"/>
        <v>-13.654013409092579</v>
      </c>
    </row>
    <row r="109" spans="2:19" x14ac:dyDescent="0.25">
      <c r="B109" s="15" t="str">
        <f>MID('Day11'!B108,9,8)</f>
        <v xml:space="preserve"> 101942Z</v>
      </c>
      <c r="C109" t="str">
        <f>IF(ISNUMBER(FIND("AUTO",'Day11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1'!B108,1))=TRUE,8,5)</f>
        <v>8</v>
      </c>
      <c r="G109" t="str">
        <f>MID('Day11'!B108,E109,'OMODecode (11)'!F109)</f>
        <v>19031G39</v>
      </c>
      <c r="H109" t="str">
        <f t="shared" si="15"/>
        <v>190</v>
      </c>
      <c r="I109">
        <f t="shared" si="16"/>
        <v>31</v>
      </c>
      <c r="J109">
        <f t="shared" si="17"/>
        <v>57.411999504000001</v>
      </c>
      <c r="K109">
        <f t="shared" si="18"/>
        <v>39</v>
      </c>
      <c r="L109">
        <f t="shared" si="19"/>
        <v>72.227999376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1'!B108,FIND("/M",'Day11'!B108,1)-2,2))*-1</f>
        <v>-3</v>
      </c>
      <c r="R109">
        <f t="shared" si="23"/>
        <v>-12.755639883282871</v>
      </c>
      <c r="S109">
        <f t="shared" si="13"/>
        <v>-13.654013409092579</v>
      </c>
    </row>
    <row r="110" spans="2:19" x14ac:dyDescent="0.25">
      <c r="B110" s="15" t="str">
        <f>MID('Day11'!B109,9,8)</f>
        <v xml:space="preserve"> 101943Z</v>
      </c>
      <c r="C110" t="str">
        <f>IF(ISNUMBER(FIND("AUTO",'Day11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1'!B109,1))=TRUE,8,5)</f>
        <v>8</v>
      </c>
      <c r="G110" t="str">
        <f>MID('Day11'!B109,E110,'OMODecode (11)'!F110)</f>
        <v>20030G39</v>
      </c>
      <c r="H110" t="str">
        <f t="shared" si="15"/>
        <v>200</v>
      </c>
      <c r="I110">
        <f t="shared" si="16"/>
        <v>30</v>
      </c>
      <c r="J110">
        <f t="shared" si="17"/>
        <v>55.559999519999998</v>
      </c>
      <c r="K110">
        <f t="shared" si="18"/>
        <v>39</v>
      </c>
      <c r="L110">
        <f t="shared" si="19"/>
        <v>72.227999376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1'!B109,FIND("/M",'Day11'!B109,1)-2,2))*-1</f>
        <v>-3</v>
      </c>
      <c r="R110">
        <f t="shared" si="23"/>
        <v>-12.629998388846001</v>
      </c>
      <c r="S110">
        <f t="shared" si="13"/>
        <v>-13.654013409092579</v>
      </c>
    </row>
    <row r="111" spans="2:19" x14ac:dyDescent="0.25">
      <c r="B111" s="15" t="str">
        <f>MID('Day11'!B110,9,8)</f>
        <v xml:space="preserve"> 101944Z</v>
      </c>
      <c r="C111" t="str">
        <f>IF(ISNUMBER(FIND("AUTO",'Day11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1'!B110,1))=TRUE,8,5)</f>
        <v>8</v>
      </c>
      <c r="G111" t="str">
        <f>MID('Day11'!B110,E111,'OMODecode (11)'!F111)</f>
        <v>19030G39</v>
      </c>
      <c r="H111" t="str">
        <f t="shared" si="15"/>
        <v>190</v>
      </c>
      <c r="I111">
        <f t="shared" si="16"/>
        <v>30</v>
      </c>
      <c r="J111">
        <f t="shared" si="17"/>
        <v>55.559999519999998</v>
      </c>
      <c r="K111">
        <f t="shared" si="18"/>
        <v>39</v>
      </c>
      <c r="L111">
        <f t="shared" si="19"/>
        <v>72.227999376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1'!B110,FIND("/M",'Day11'!B110,1)-2,2))*-1</f>
        <v>-3</v>
      </c>
      <c r="R111">
        <f t="shared" si="23"/>
        <v>-12.629998388846001</v>
      </c>
      <c r="S111">
        <f t="shared" si="13"/>
        <v>-13.654013409092579</v>
      </c>
    </row>
    <row r="112" spans="2:19" x14ac:dyDescent="0.25">
      <c r="B112" s="15" t="str">
        <f>MID('Day11'!B111,9,8)</f>
        <v xml:space="preserve"> 101945Z</v>
      </c>
      <c r="C112" t="str">
        <f>IF(ISNUMBER(FIND("AUTO",'Day11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1'!B111,1))=TRUE,8,5)</f>
        <v>8</v>
      </c>
      <c r="G112" t="str">
        <f>MID('Day11'!B111,E112,'OMODecode (11)'!F112)</f>
        <v>19030G39</v>
      </c>
      <c r="H112" t="str">
        <f t="shared" si="15"/>
        <v>190</v>
      </c>
      <c r="I112">
        <f t="shared" si="16"/>
        <v>30</v>
      </c>
      <c r="J112">
        <f t="shared" si="17"/>
        <v>55.559999519999998</v>
      </c>
      <c r="K112">
        <f t="shared" si="18"/>
        <v>39</v>
      </c>
      <c r="L112">
        <f t="shared" si="19"/>
        <v>72.227999376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1'!B111,FIND("/M",'Day11'!B111,1)-2,2))*-1</f>
        <v>-3</v>
      </c>
      <c r="R112">
        <f t="shared" si="23"/>
        <v>-12.629998388846001</v>
      </c>
      <c r="S112">
        <f t="shared" si="13"/>
        <v>-13.654013409092579</v>
      </c>
    </row>
    <row r="113" spans="2:19" x14ac:dyDescent="0.25">
      <c r="B113" s="15" t="str">
        <f>MID('Day11'!B112,9,8)</f>
        <v xml:space="preserve"> 101946Z</v>
      </c>
      <c r="C113" t="str">
        <f>IF(ISNUMBER(FIND("AUTO",'Day11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1'!B112,1))=TRUE,8,5)</f>
        <v>8</v>
      </c>
      <c r="G113" t="str">
        <f>MID('Day11'!B112,E113,'OMODecode (11)'!F113)</f>
        <v>19027G39</v>
      </c>
      <c r="H113" t="str">
        <f t="shared" si="15"/>
        <v>190</v>
      </c>
      <c r="I113">
        <f t="shared" si="16"/>
        <v>27</v>
      </c>
      <c r="J113">
        <f t="shared" si="17"/>
        <v>50.003999567999998</v>
      </c>
      <c r="K113">
        <f t="shared" si="18"/>
        <v>39</v>
      </c>
      <c r="L113">
        <f t="shared" si="19"/>
        <v>72.22799937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1'!B112,FIND("/M",'Day11'!B112,1)-2,2))*-1</f>
        <v>-3</v>
      </c>
      <c r="R113">
        <f t="shared" si="23"/>
        <v>-12.230719157386011</v>
      </c>
      <c r="S113">
        <f t="shared" si="13"/>
        <v>-13.654013409092579</v>
      </c>
    </row>
    <row r="114" spans="2:19" x14ac:dyDescent="0.25">
      <c r="B114" s="15" t="str">
        <f>MID('Day11'!B113,9,8)</f>
        <v xml:space="preserve"> 101947Z</v>
      </c>
      <c r="C114" t="str">
        <f>IF(ISNUMBER(FIND("AUTO",'Day11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1'!B113,1))=TRUE,8,5)</f>
        <v>8</v>
      </c>
      <c r="G114" t="str">
        <f>MID('Day11'!B113,E114,'OMODecode (11)'!F114)</f>
        <v>19028G39</v>
      </c>
      <c r="H114" t="str">
        <f t="shared" si="15"/>
        <v>190</v>
      </c>
      <c r="I114">
        <f t="shared" si="16"/>
        <v>28</v>
      </c>
      <c r="J114">
        <f t="shared" si="17"/>
        <v>51.855999552</v>
      </c>
      <c r="K114">
        <f t="shared" si="18"/>
        <v>39</v>
      </c>
      <c r="L114">
        <f t="shared" si="19"/>
        <v>72.22799937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1'!B113,FIND("/M",'Day11'!B113,1)-2,2))*-1</f>
        <v>-3</v>
      </c>
      <c r="R114">
        <f t="shared" si="23"/>
        <v>-12.367779689953785</v>
      </c>
      <c r="S114">
        <f t="shared" si="13"/>
        <v>-13.654013409092579</v>
      </c>
    </row>
    <row r="115" spans="2:19" x14ac:dyDescent="0.25">
      <c r="B115" s="15" t="str">
        <f>MID('Day11'!B114,9,8)</f>
        <v xml:space="preserve"> 101948Z</v>
      </c>
      <c r="C115" t="str">
        <f>IF(ISNUMBER(FIND("AUTO",'Day11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1'!B114,1))=TRUE,8,5)</f>
        <v>8</v>
      </c>
      <c r="G115" t="str">
        <f>MID('Day11'!B114,E115,'OMODecode (11)'!F115)</f>
        <v>19031G39</v>
      </c>
      <c r="H115" t="str">
        <f t="shared" si="15"/>
        <v>190</v>
      </c>
      <c r="I115">
        <f t="shared" si="16"/>
        <v>31</v>
      </c>
      <c r="J115">
        <f t="shared" si="17"/>
        <v>57.411999504000001</v>
      </c>
      <c r="K115">
        <f t="shared" si="18"/>
        <v>39</v>
      </c>
      <c r="L115">
        <f t="shared" si="19"/>
        <v>72.22799937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1'!B114,FIND("/M",'Day11'!B114,1)-2,2))*-1</f>
        <v>-3</v>
      </c>
      <c r="R115">
        <f t="shared" si="23"/>
        <v>-12.755639883282871</v>
      </c>
      <c r="S115">
        <f t="shared" si="13"/>
        <v>-13.654013409092579</v>
      </c>
    </row>
    <row r="116" spans="2:19" x14ac:dyDescent="0.25">
      <c r="B116" s="15" t="str">
        <f>MID('Day11'!B115,9,8)</f>
        <v xml:space="preserve"> 101949Z</v>
      </c>
      <c r="C116" t="str">
        <f>IF(ISNUMBER(FIND("AUTO",'Day11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1'!B115,1))=TRUE,8,5)</f>
        <v>8</v>
      </c>
      <c r="G116" t="str">
        <f>MID('Day11'!B115,E116,'OMODecode (11)'!F116)</f>
        <v>19029G39</v>
      </c>
      <c r="H116" t="str">
        <f t="shared" si="15"/>
        <v>190</v>
      </c>
      <c r="I116">
        <f t="shared" si="16"/>
        <v>29</v>
      </c>
      <c r="J116">
        <f t="shared" si="17"/>
        <v>53.707999536000003</v>
      </c>
      <c r="K116">
        <f t="shared" si="18"/>
        <v>39</v>
      </c>
      <c r="L116">
        <f t="shared" si="19"/>
        <v>72.227999376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1'!B115,FIND("/M",'Day11'!B115,1)-2,2))*-1</f>
        <v>-3</v>
      </c>
      <c r="R116">
        <f t="shared" si="23"/>
        <v>-12.500788266275752</v>
      </c>
      <c r="S116">
        <f t="shared" si="13"/>
        <v>-13.654013409092579</v>
      </c>
    </row>
    <row r="117" spans="2:19" x14ac:dyDescent="0.25">
      <c r="B117" s="15" t="str">
        <f>MID('Day11'!B116,9,8)</f>
        <v xml:space="preserve"> 101950Z</v>
      </c>
      <c r="C117" t="str">
        <f>IF(ISNUMBER(FIND("AUTO",'Day11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1'!B116,1))=TRUE,8,5)</f>
        <v>8</v>
      </c>
      <c r="G117" t="str">
        <f>MID('Day11'!B116,E117,'OMODecode (11)'!F117)</f>
        <v>19029G39</v>
      </c>
      <c r="H117" t="str">
        <f t="shared" si="15"/>
        <v>190</v>
      </c>
      <c r="I117">
        <f t="shared" si="16"/>
        <v>29</v>
      </c>
      <c r="J117">
        <f t="shared" si="17"/>
        <v>53.707999536000003</v>
      </c>
      <c r="K117">
        <f t="shared" si="18"/>
        <v>39</v>
      </c>
      <c r="L117">
        <f t="shared" si="19"/>
        <v>72.227999376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1'!B116,FIND("/M",'Day11'!B116,1)-2,2))*-1</f>
        <v>-3</v>
      </c>
      <c r="R117">
        <f t="shared" si="23"/>
        <v>-12.500788266275752</v>
      </c>
      <c r="S117">
        <f t="shared" si="13"/>
        <v>-13.654013409092579</v>
      </c>
    </row>
    <row r="118" spans="2:19" x14ac:dyDescent="0.25">
      <c r="B118" s="15" t="str">
        <f>MID('Day11'!B117,9,8)</f>
        <v xml:space="preserve"> 101951Z</v>
      </c>
      <c r="C118" t="str">
        <f>IF(ISNUMBER(FIND("AUTO",'Day11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1'!B117,1))=TRUE,8,5)</f>
        <v>8</v>
      </c>
      <c r="G118" t="str">
        <f>MID('Day11'!B117,E118,'OMODecode (11)'!F118)</f>
        <v>19033G40</v>
      </c>
      <c r="H118" t="str">
        <f t="shared" si="15"/>
        <v>190</v>
      </c>
      <c r="I118">
        <f t="shared" si="16"/>
        <v>33</v>
      </c>
      <c r="J118">
        <f t="shared" si="17"/>
        <v>61.115999471999999</v>
      </c>
      <c r="K118">
        <f t="shared" si="18"/>
        <v>40</v>
      </c>
      <c r="L118">
        <f t="shared" si="19"/>
        <v>74.079999360000002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1'!B117,FIND("/M",'Day11'!B117,1)-2,2))*-1</f>
        <v>-3</v>
      </c>
      <c r="R118">
        <f t="shared" si="23"/>
        <v>-12.997034844206411</v>
      </c>
      <c r="S118">
        <f t="shared" si="13"/>
        <v>-13.755122744565863</v>
      </c>
    </row>
    <row r="119" spans="2:19" x14ac:dyDescent="0.25">
      <c r="B119" s="15" t="str">
        <f>MID('Day11'!B118,9,8)</f>
        <v xml:space="preserve"> 101952Z</v>
      </c>
      <c r="C119" t="str">
        <f>IF(ISNUMBER(FIND("AUTO",'Day11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1'!B118,1))=TRUE,8,5)</f>
        <v>8</v>
      </c>
      <c r="G119" t="str">
        <f>MID('Day11'!B118,E119,'OMODecode (11)'!F119)</f>
        <v>19033G40</v>
      </c>
      <c r="H119" t="str">
        <f t="shared" si="15"/>
        <v>190</v>
      </c>
      <c r="I119">
        <f t="shared" si="16"/>
        <v>33</v>
      </c>
      <c r="J119">
        <f t="shared" si="17"/>
        <v>61.115999471999999</v>
      </c>
      <c r="K119">
        <f t="shared" si="18"/>
        <v>40</v>
      </c>
      <c r="L119">
        <f t="shared" si="19"/>
        <v>74.079999360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1'!B118,FIND("/M",'Day11'!B118,1)-2,2))*-1</f>
        <v>-3</v>
      </c>
      <c r="R119">
        <f t="shared" si="23"/>
        <v>-12.997034844206411</v>
      </c>
      <c r="S119">
        <f t="shared" si="13"/>
        <v>-13.755122744565863</v>
      </c>
    </row>
    <row r="120" spans="2:19" x14ac:dyDescent="0.25">
      <c r="B120" s="15" t="str">
        <f>MID('Day11'!B119,9,8)</f>
        <v xml:space="preserve"> 101953Z</v>
      </c>
      <c r="C120" t="str">
        <f>IF(ISNUMBER(FIND("AUTO",'Day11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1'!B119,1))=TRUE,8,5)</f>
        <v>8</v>
      </c>
      <c r="G120" t="str">
        <f>MID('Day11'!B119,E120,'OMODecode (11)'!F120)</f>
        <v>19031G40</v>
      </c>
      <c r="H120" t="str">
        <f t="shared" si="15"/>
        <v>190</v>
      </c>
      <c r="I120">
        <f t="shared" si="16"/>
        <v>31</v>
      </c>
      <c r="J120">
        <f t="shared" si="17"/>
        <v>57.411999504000001</v>
      </c>
      <c r="K120">
        <f t="shared" si="18"/>
        <v>40</v>
      </c>
      <c r="L120">
        <f t="shared" si="19"/>
        <v>74.079999360000002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1'!B119,FIND("/M",'Day11'!B119,1)-2,2))*-1</f>
        <v>-3</v>
      </c>
      <c r="R120">
        <f t="shared" si="23"/>
        <v>-12.755639883282871</v>
      </c>
      <c r="S120">
        <f t="shared" si="13"/>
        <v>-13.755122744565863</v>
      </c>
    </row>
    <row r="121" spans="2:19" x14ac:dyDescent="0.25">
      <c r="B121" s="15" t="str">
        <f>MID('Day11'!B120,9,8)</f>
        <v xml:space="preserve"> 101954Z</v>
      </c>
      <c r="C121" t="str">
        <f>IF(ISNUMBER(FIND("AUTO",'Day11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1'!B120,1))=TRUE,8,5)</f>
        <v>8</v>
      </c>
      <c r="G121" t="str">
        <f>MID('Day11'!B120,E121,'OMODecode (11)'!F121)</f>
        <v>19031G40</v>
      </c>
      <c r="H121" t="str">
        <f t="shared" si="15"/>
        <v>190</v>
      </c>
      <c r="I121">
        <f t="shared" si="16"/>
        <v>31</v>
      </c>
      <c r="J121">
        <f t="shared" si="17"/>
        <v>57.411999504000001</v>
      </c>
      <c r="K121">
        <f t="shared" si="18"/>
        <v>40</v>
      </c>
      <c r="L121">
        <f t="shared" si="19"/>
        <v>74.079999360000002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1'!B120,FIND("/M",'Day11'!B120,1)-2,2))*-1</f>
        <v>-3</v>
      </c>
      <c r="R121">
        <f t="shared" si="23"/>
        <v>-12.755639883282871</v>
      </c>
      <c r="S121">
        <f t="shared" si="13"/>
        <v>-13.755122744565863</v>
      </c>
    </row>
    <row r="122" spans="2:19" x14ac:dyDescent="0.25">
      <c r="B122" s="15" t="str">
        <f>MID('Day11'!B121,9,8)</f>
        <v xml:space="preserve"> 101955Z</v>
      </c>
      <c r="C122" t="str">
        <f>IF(ISNUMBER(FIND("AUTO",'Day11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1'!B121,1))=TRUE,8,5)</f>
        <v>8</v>
      </c>
      <c r="G122" t="str">
        <f>MID('Day11'!B121,E122,'OMODecode (11)'!F122)</f>
        <v>19033G40</v>
      </c>
      <c r="H122" t="str">
        <f t="shared" si="15"/>
        <v>190</v>
      </c>
      <c r="I122">
        <f t="shared" si="16"/>
        <v>33</v>
      </c>
      <c r="J122">
        <f t="shared" si="17"/>
        <v>61.115999471999999</v>
      </c>
      <c r="K122">
        <f t="shared" si="18"/>
        <v>40</v>
      </c>
      <c r="L122">
        <f t="shared" si="19"/>
        <v>74.079999360000002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1'!B121,FIND("/M",'Day11'!B121,1)-2,2))*-1</f>
        <v>-3</v>
      </c>
      <c r="R122">
        <f t="shared" si="23"/>
        <v>-12.997034844206411</v>
      </c>
      <c r="S122">
        <f t="shared" si="13"/>
        <v>-13.755122744565863</v>
      </c>
    </row>
    <row r="123" spans="2:19" x14ac:dyDescent="0.25">
      <c r="B123" s="15" t="str">
        <f>MID('Day11'!B122,9,8)</f>
        <v xml:space="preserve"> 101956Z</v>
      </c>
      <c r="C123" t="str">
        <f>IF(ISNUMBER(FIND("AUTO",'Day11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1'!B122,1))=TRUE,8,5)</f>
        <v>8</v>
      </c>
      <c r="G123" t="str">
        <f>MID('Day11'!B122,E123,'OMODecode (11)'!F123)</f>
        <v>19036G43</v>
      </c>
      <c r="H123" t="str">
        <f t="shared" si="15"/>
        <v>190</v>
      </c>
      <c r="I123">
        <f t="shared" si="16"/>
        <v>36</v>
      </c>
      <c r="J123">
        <f t="shared" si="17"/>
        <v>66.671999424000006</v>
      </c>
      <c r="K123">
        <f t="shared" si="18"/>
        <v>43</v>
      </c>
      <c r="L123">
        <f t="shared" si="19"/>
        <v>79.635999311999996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1'!B122,FIND("/M",'Day11'!B122,1)-2,2))*-1</f>
        <v>-3</v>
      </c>
      <c r="R123">
        <f t="shared" si="23"/>
        <v>-13.337035499107783</v>
      </c>
      <c r="S123">
        <f t="shared" si="13"/>
        <v>-14.04620918712504</v>
      </c>
    </row>
    <row r="124" spans="2:19" x14ac:dyDescent="0.25">
      <c r="B124" s="15" t="str">
        <f>MID('Day11'!B123,9,8)</f>
        <v xml:space="preserve"> 101957Z</v>
      </c>
      <c r="C124" t="str">
        <f>IF(ISNUMBER(FIND("AUTO",'Day11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1'!B123,1))=TRUE,8,5)</f>
        <v>8</v>
      </c>
      <c r="G124" t="str">
        <f>MID('Day11'!B123,E124,'OMODecode (11)'!F124)</f>
        <v>19035G43</v>
      </c>
      <c r="H124" t="str">
        <f t="shared" si="15"/>
        <v>190</v>
      </c>
      <c r="I124">
        <f t="shared" si="16"/>
        <v>35</v>
      </c>
      <c r="J124">
        <f t="shared" si="17"/>
        <v>64.819999440000004</v>
      </c>
      <c r="K124">
        <f t="shared" si="18"/>
        <v>43</v>
      </c>
      <c r="L124">
        <f t="shared" si="19"/>
        <v>79.635999311999996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1'!B123,FIND("/M",'Day11'!B123,1)-2,2))*-1</f>
        <v>-3</v>
      </c>
      <c r="R124">
        <f t="shared" si="23"/>
        <v>-13.226438009916095</v>
      </c>
      <c r="S124">
        <f t="shared" si="13"/>
        <v>-14.04620918712504</v>
      </c>
    </row>
    <row r="125" spans="2:19" x14ac:dyDescent="0.25">
      <c r="B125" s="15" t="str">
        <f>MID('Day11'!B124,9,8)</f>
        <v xml:space="preserve"> 101958Z</v>
      </c>
      <c r="C125" t="str">
        <f>IF(ISNUMBER(FIND("AUTO",'Day11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1'!B124,1))=TRUE,8,5)</f>
        <v>8</v>
      </c>
      <c r="G125" t="str">
        <f>MID('Day11'!B124,E125,'OMODecode (11)'!F125)</f>
        <v>19033G43</v>
      </c>
      <c r="H125" t="str">
        <f t="shared" si="15"/>
        <v>190</v>
      </c>
      <c r="I125">
        <f t="shared" si="16"/>
        <v>33</v>
      </c>
      <c r="J125">
        <f t="shared" si="17"/>
        <v>61.115999471999999</v>
      </c>
      <c r="K125">
        <f t="shared" si="18"/>
        <v>43</v>
      </c>
      <c r="L125">
        <f t="shared" si="19"/>
        <v>79.635999311999996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1'!B124,FIND("/M",'Day11'!B124,1)-2,2))*-1</f>
        <v>-3</v>
      </c>
      <c r="R125">
        <f t="shared" si="23"/>
        <v>-12.997034844206411</v>
      </c>
      <c r="S125">
        <f t="shared" si="13"/>
        <v>-14.04620918712504</v>
      </c>
    </row>
    <row r="126" spans="2:19" x14ac:dyDescent="0.25">
      <c r="B126" s="15" t="str">
        <f>MID('Day11'!B125,9,8)</f>
        <v xml:space="preserve"> 101959Z</v>
      </c>
      <c r="C126" t="str">
        <f>IF(ISNUMBER(FIND("AUTO",'Day11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1'!B125,1))=TRUE,8,5)</f>
        <v>8</v>
      </c>
      <c r="G126" t="str">
        <f>MID('Day11'!B125,E126,'OMODecode (11)'!F126)</f>
        <v>18030G43</v>
      </c>
      <c r="H126" t="str">
        <f t="shared" si="15"/>
        <v>180</v>
      </c>
      <c r="I126">
        <f t="shared" si="16"/>
        <v>30</v>
      </c>
      <c r="J126">
        <f t="shared" si="17"/>
        <v>55.559999519999998</v>
      </c>
      <c r="K126">
        <f t="shared" si="18"/>
        <v>43</v>
      </c>
      <c r="L126">
        <f t="shared" si="19"/>
        <v>79.635999311999996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1'!B125,FIND("/M",'Day11'!B125,1)-2,2))*-1</f>
        <v>-3</v>
      </c>
      <c r="R126">
        <f t="shared" si="23"/>
        <v>-12.629998388846001</v>
      </c>
      <c r="S126">
        <f t="shared" si="13"/>
        <v>-14.04620918712504</v>
      </c>
    </row>
    <row r="127" spans="2:19" x14ac:dyDescent="0.25">
      <c r="B127" s="15" t="str">
        <f>MID('Day11'!B126,9,8)</f>
        <v xml:space="preserve"> 102000Z</v>
      </c>
      <c r="C127" t="str">
        <f>IF(ISNUMBER(FIND("AUTO",'Day11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1'!B126,1))=TRUE,8,5)</f>
        <v>8</v>
      </c>
      <c r="G127" t="str">
        <f>MID('Day11'!B126,E127,'OMODecode (11)'!F127)</f>
        <v>19032G43</v>
      </c>
      <c r="H127" t="str">
        <f t="shared" si="15"/>
        <v>190</v>
      </c>
      <c r="I127">
        <f t="shared" si="16"/>
        <v>32</v>
      </c>
      <c r="J127">
        <f t="shared" si="17"/>
        <v>59.263999488000003</v>
      </c>
      <c r="K127">
        <f t="shared" si="18"/>
        <v>43</v>
      </c>
      <c r="L127">
        <f t="shared" si="19"/>
        <v>79.635999311999996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1'!B126,FIND("/M",'Day11'!B126,1)-2,2))*-1</f>
        <v>-3</v>
      </c>
      <c r="R127">
        <f t="shared" si="23"/>
        <v>-12.877921793466246</v>
      </c>
      <c r="S127">
        <f t="shared" si="13"/>
        <v>-14.04620918712504</v>
      </c>
    </row>
    <row r="128" spans="2:19" x14ac:dyDescent="0.25">
      <c r="B128" s="15" t="str">
        <f>MID('Day11'!B127,9,8)</f>
        <v xml:space="preserve"> 102001Z</v>
      </c>
      <c r="C128" t="str">
        <f>IF(ISNUMBER(FIND("AUTO",'Day11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1'!B127,1))=TRUE,8,5)</f>
        <v>8</v>
      </c>
      <c r="G128" t="str">
        <f>MID('Day11'!B127,E128,'OMODecode (11)'!F128)</f>
        <v>19035G43</v>
      </c>
      <c r="H128" t="str">
        <f t="shared" si="15"/>
        <v>190</v>
      </c>
      <c r="I128">
        <f t="shared" si="16"/>
        <v>35</v>
      </c>
      <c r="J128">
        <f t="shared" si="17"/>
        <v>64.819999440000004</v>
      </c>
      <c r="K128">
        <f t="shared" si="18"/>
        <v>43</v>
      </c>
      <c r="L128">
        <f t="shared" si="19"/>
        <v>79.635999311999996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1'!B127,FIND("/M",'Day11'!B127,1)-2,2))*-1</f>
        <v>-3</v>
      </c>
      <c r="R128">
        <f t="shared" si="23"/>
        <v>-13.226438009916095</v>
      </c>
      <c r="S128">
        <f t="shared" si="13"/>
        <v>-14.04620918712504</v>
      </c>
    </row>
    <row r="129" spans="2:19" x14ac:dyDescent="0.25">
      <c r="B129" s="15" t="str">
        <f>MID('Day11'!B128,9,8)</f>
        <v xml:space="preserve"> 102002Z</v>
      </c>
      <c r="C129" t="str">
        <f>IF(ISNUMBER(FIND("AUTO",'Day11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1'!B128,1))=TRUE,8,5)</f>
        <v>8</v>
      </c>
      <c r="G129" t="str">
        <f>MID('Day11'!B128,E129,'OMODecode (11)'!F129)</f>
        <v>19035G43</v>
      </c>
      <c r="H129" t="str">
        <f t="shared" si="15"/>
        <v>190</v>
      </c>
      <c r="I129">
        <f t="shared" si="16"/>
        <v>35</v>
      </c>
      <c r="J129">
        <f t="shared" si="17"/>
        <v>64.819999440000004</v>
      </c>
      <c r="K129">
        <f t="shared" si="18"/>
        <v>43</v>
      </c>
      <c r="L129">
        <f t="shared" si="19"/>
        <v>79.635999311999996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1'!B128,FIND("/M",'Day11'!B128,1)-2,2))*-1</f>
        <v>-3</v>
      </c>
      <c r="R129">
        <f t="shared" si="23"/>
        <v>-13.226438009916095</v>
      </c>
      <c r="S129">
        <f t="shared" si="13"/>
        <v>-14.04620918712504</v>
      </c>
    </row>
    <row r="130" spans="2:19" x14ac:dyDescent="0.25">
      <c r="B130" s="15" t="str">
        <f>MID('Day11'!B129,9,8)</f>
        <v xml:space="preserve"> 102003Z</v>
      </c>
      <c r="C130" t="str">
        <f>IF(ISNUMBER(FIND("AUTO",'Day11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1'!B129,1))=TRUE,8,5)</f>
        <v>8</v>
      </c>
      <c r="G130" t="str">
        <f>MID('Day11'!B129,E130,'OMODecode (11)'!F130)</f>
        <v>19033G43</v>
      </c>
      <c r="H130" t="str">
        <f t="shared" si="15"/>
        <v>190</v>
      </c>
      <c r="I130">
        <f t="shared" si="16"/>
        <v>33</v>
      </c>
      <c r="J130">
        <f t="shared" si="17"/>
        <v>61.115999471999999</v>
      </c>
      <c r="K130">
        <f t="shared" si="18"/>
        <v>43</v>
      </c>
      <c r="L130">
        <f t="shared" si="19"/>
        <v>79.635999311999996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1'!B129,FIND("/M",'Day11'!B129,1)-2,2))*-1</f>
        <v>-3</v>
      </c>
      <c r="R130">
        <f t="shared" si="23"/>
        <v>-12.997034844206411</v>
      </c>
      <c r="S130">
        <f t="shared" ref="S130:S193" si="25">13.12+0.6215*P130-11.37*(L130^0.16)+0.3965*P130*(L130^0.16)</f>
        <v>-14.04620918712504</v>
      </c>
    </row>
    <row r="131" spans="2:19" x14ac:dyDescent="0.25">
      <c r="B131" s="15" t="str">
        <f>MID('Day11'!B130,9,8)</f>
        <v xml:space="preserve"> 102004Z</v>
      </c>
      <c r="C131" t="str">
        <f>IF(ISNUMBER(FIND("AUTO",'Day11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1'!B130,1))=TRUE,8,5)</f>
        <v>8</v>
      </c>
      <c r="G131" t="str">
        <f>MID('Day11'!B130,E131,'OMODecode (11)'!F131)</f>
        <v>19033G44</v>
      </c>
      <c r="H131" t="str">
        <f t="shared" ref="H131:H194" si="27">LEFT(G131,3)</f>
        <v>190</v>
      </c>
      <c r="I131">
        <f t="shared" ref="I131:I194" si="28">_xlfn.NUMBERVALUE(MID(G131,4,2))</f>
        <v>33</v>
      </c>
      <c r="J131">
        <f t="shared" ref="J131:J194" si="29">I131*0.51444444*3.6</f>
        <v>61.115999471999999</v>
      </c>
      <c r="K131">
        <f t="shared" ref="K131:K194" si="30">_xlfn.NUMBERVALUE(IF(F131=8,RIGHT(G131,2),""))</f>
        <v>44</v>
      </c>
      <c r="L131">
        <f t="shared" ref="L131:L194" si="31">K131*0.51444444*3.6</f>
        <v>81.48799929600001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1'!B130,FIND("/M",'Day11'!B130,1)-2,2))*-1</f>
        <v>-3</v>
      </c>
      <c r="R131">
        <f t="shared" ref="R131:R194" si="35">13.12+0.6215*P131-11.37*(J131^0.16)+0.3965*P131*(J131^0.16)</f>
        <v>-12.997034844206411</v>
      </c>
      <c r="S131">
        <f t="shared" si="25"/>
        <v>-14.139448420717908</v>
      </c>
    </row>
    <row r="132" spans="2:19" x14ac:dyDescent="0.25">
      <c r="B132" s="15" t="str">
        <f>MID('Day11'!B131,9,8)</f>
        <v xml:space="preserve"> 102005Z</v>
      </c>
      <c r="C132" t="str">
        <f>IF(ISNUMBER(FIND("AUTO",'Day11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1'!B131,1))=TRUE,8,5)</f>
        <v>8</v>
      </c>
      <c r="G132" t="str">
        <f>MID('Day11'!B131,E132,'OMODecode (11)'!F132)</f>
        <v>19038G46</v>
      </c>
      <c r="H132" t="str">
        <f t="shared" si="27"/>
        <v>190</v>
      </c>
      <c r="I132">
        <f t="shared" si="28"/>
        <v>38</v>
      </c>
      <c r="J132">
        <f t="shared" si="29"/>
        <v>70.375999392000011</v>
      </c>
      <c r="K132">
        <f t="shared" si="30"/>
        <v>46</v>
      </c>
      <c r="L132">
        <f t="shared" si="31"/>
        <v>85.191999264000003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1'!B131,FIND("/M",'Day11'!B131,1)-2,2))*-1</f>
        <v>-3</v>
      </c>
      <c r="R132">
        <f t="shared" si="35"/>
        <v>-13.550702365868759</v>
      </c>
      <c r="S132">
        <f t="shared" si="25"/>
        <v>-14.320708277078747</v>
      </c>
    </row>
    <row r="133" spans="2:19" x14ac:dyDescent="0.25">
      <c r="B133" s="15" t="str">
        <f>MID('Day11'!B132,9,8)</f>
        <v xml:space="preserve"> 102006Z</v>
      </c>
      <c r="C133" t="str">
        <f>IF(ISNUMBER(FIND("AUTO",'Day11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1'!B132,1))=TRUE,8,5)</f>
        <v>8</v>
      </c>
      <c r="G133" t="str">
        <f>MID('Day11'!B132,E133,'OMODecode (11)'!F133)</f>
        <v>19037G46</v>
      </c>
      <c r="H133" t="str">
        <f t="shared" si="27"/>
        <v>190</v>
      </c>
      <c r="I133">
        <f t="shared" si="28"/>
        <v>37</v>
      </c>
      <c r="J133">
        <f t="shared" si="29"/>
        <v>68.523999407999995</v>
      </c>
      <c r="K133">
        <f t="shared" si="30"/>
        <v>46</v>
      </c>
      <c r="L133">
        <f t="shared" si="31"/>
        <v>85.191999264000003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1'!B132,FIND("/M",'Day11'!B132,1)-2,2))*-1</f>
        <v>-3</v>
      </c>
      <c r="R133">
        <f t="shared" si="35"/>
        <v>-13.445081793940656</v>
      </c>
      <c r="S133">
        <f t="shared" si="25"/>
        <v>-14.320708277078747</v>
      </c>
    </row>
    <row r="134" spans="2:19" x14ac:dyDescent="0.25">
      <c r="B134" s="15" t="str">
        <f>MID('Day11'!B133,9,8)</f>
        <v xml:space="preserve"> 102007Z</v>
      </c>
      <c r="C134" t="str">
        <f>IF(ISNUMBER(FIND("AUTO",'Day11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1'!B133,1))=TRUE,8,5)</f>
        <v>8</v>
      </c>
      <c r="G134" t="str">
        <f>MID('Day11'!B133,E134,'OMODecode (11)'!F134)</f>
        <v>19032G46</v>
      </c>
      <c r="H134" t="str">
        <f t="shared" si="27"/>
        <v>190</v>
      </c>
      <c r="I134">
        <f t="shared" si="28"/>
        <v>32</v>
      </c>
      <c r="J134">
        <f t="shared" si="29"/>
        <v>59.263999488000003</v>
      </c>
      <c r="K134">
        <f t="shared" si="30"/>
        <v>46</v>
      </c>
      <c r="L134">
        <f t="shared" si="31"/>
        <v>85.191999264000003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1'!B133,FIND("/M",'Day11'!B133,1)-2,2))*-1</f>
        <v>-3</v>
      </c>
      <c r="R134">
        <f t="shared" si="35"/>
        <v>-12.877921793466246</v>
      </c>
      <c r="S134">
        <f t="shared" si="25"/>
        <v>-14.320708277078747</v>
      </c>
    </row>
    <row r="135" spans="2:19" x14ac:dyDescent="0.25">
      <c r="B135" s="15" t="str">
        <f>MID('Day11'!B134,9,8)</f>
        <v xml:space="preserve"> 102008Z</v>
      </c>
      <c r="C135" t="str">
        <f>IF(ISNUMBER(FIND("AUTO",'Day11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1'!B134,1))=TRUE,8,5)</f>
        <v>8</v>
      </c>
      <c r="G135" t="str">
        <f>MID('Day11'!B134,E135,'OMODecode (11)'!F135)</f>
        <v>19032G46</v>
      </c>
      <c r="H135" t="str">
        <f t="shared" si="27"/>
        <v>190</v>
      </c>
      <c r="I135">
        <f t="shared" si="28"/>
        <v>32</v>
      </c>
      <c r="J135">
        <f t="shared" si="29"/>
        <v>59.263999488000003</v>
      </c>
      <c r="K135">
        <f t="shared" si="30"/>
        <v>46</v>
      </c>
      <c r="L135">
        <f t="shared" si="31"/>
        <v>85.191999264000003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1'!B134,FIND("/M",'Day11'!B134,1)-2,2))*-1</f>
        <v>-3</v>
      </c>
      <c r="R135">
        <f t="shared" si="35"/>
        <v>-12.877921793466246</v>
      </c>
      <c r="S135">
        <f t="shared" si="25"/>
        <v>-14.320708277078747</v>
      </c>
    </row>
    <row r="136" spans="2:19" x14ac:dyDescent="0.25">
      <c r="B136" s="15" t="str">
        <f>MID('Day11'!B135,9,8)</f>
        <v xml:space="preserve"> 102009Z</v>
      </c>
      <c r="C136" t="str">
        <f>IF(ISNUMBER(FIND("AUTO",'Day11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1'!B135,1))=TRUE,8,5)</f>
        <v>8</v>
      </c>
      <c r="G136" t="str">
        <f>MID('Day11'!B135,E136,'OMODecode (11)'!F136)</f>
        <v>19032G46</v>
      </c>
      <c r="H136" t="str">
        <f t="shared" si="27"/>
        <v>190</v>
      </c>
      <c r="I136">
        <f t="shared" si="28"/>
        <v>32</v>
      </c>
      <c r="J136">
        <f t="shared" si="29"/>
        <v>59.263999488000003</v>
      </c>
      <c r="K136">
        <f t="shared" si="30"/>
        <v>46</v>
      </c>
      <c r="L136">
        <f t="shared" si="31"/>
        <v>85.191999264000003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1'!B135,FIND("/M",'Day11'!B135,1)-2,2))*-1</f>
        <v>-3</v>
      </c>
      <c r="R136">
        <f t="shared" si="35"/>
        <v>-12.877921793466246</v>
      </c>
      <c r="S136">
        <f t="shared" si="25"/>
        <v>-14.320708277078747</v>
      </c>
    </row>
    <row r="137" spans="2:19" x14ac:dyDescent="0.25">
      <c r="B137" s="15" t="str">
        <f>MID('Day11'!B136,9,8)</f>
        <v xml:space="preserve"> 102010Z</v>
      </c>
      <c r="C137" t="str">
        <f>IF(ISNUMBER(FIND("AUTO",'Day11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1'!B136,1))=TRUE,8,5)</f>
        <v>8</v>
      </c>
      <c r="G137" t="str">
        <f>MID('Day11'!B136,E137,'OMODecode (11)'!F137)</f>
        <v>19033G46</v>
      </c>
      <c r="H137" t="str">
        <f t="shared" si="27"/>
        <v>190</v>
      </c>
      <c r="I137">
        <f t="shared" si="28"/>
        <v>33</v>
      </c>
      <c r="J137">
        <f t="shared" si="29"/>
        <v>61.115999471999999</v>
      </c>
      <c r="K137">
        <f t="shared" si="30"/>
        <v>46</v>
      </c>
      <c r="L137">
        <f t="shared" si="31"/>
        <v>85.191999264000003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1'!B136,FIND("/M",'Day11'!B136,1)-2,2))*-1</f>
        <v>-3</v>
      </c>
      <c r="R137">
        <f t="shared" si="35"/>
        <v>-12.997034844206411</v>
      </c>
      <c r="S137">
        <f t="shared" si="25"/>
        <v>-14.320708277078747</v>
      </c>
    </row>
    <row r="138" spans="2:19" x14ac:dyDescent="0.25">
      <c r="B138" s="15" t="str">
        <f>MID('Day11'!B137,9,8)</f>
        <v xml:space="preserve"> 102011Z</v>
      </c>
      <c r="C138" t="str">
        <f>IF(ISNUMBER(FIND("AUTO",'Day11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1'!B137,1))=TRUE,8,5)</f>
        <v>8</v>
      </c>
      <c r="G138" t="str">
        <f>MID('Day11'!B137,E138,'OMODecode (11)'!F138)</f>
        <v>19037G46</v>
      </c>
      <c r="H138" t="str">
        <f t="shared" si="27"/>
        <v>190</v>
      </c>
      <c r="I138">
        <f t="shared" si="28"/>
        <v>37</v>
      </c>
      <c r="J138">
        <f t="shared" si="29"/>
        <v>68.523999407999995</v>
      </c>
      <c r="K138">
        <f t="shared" si="30"/>
        <v>46</v>
      </c>
      <c r="L138">
        <f t="shared" si="31"/>
        <v>85.191999264000003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1'!B137,FIND("/M",'Day11'!B137,1)-2,2))*-1</f>
        <v>-3</v>
      </c>
      <c r="R138">
        <f t="shared" si="35"/>
        <v>-13.445081793940656</v>
      </c>
      <c r="S138">
        <f t="shared" si="25"/>
        <v>-14.320708277078747</v>
      </c>
    </row>
    <row r="139" spans="2:19" x14ac:dyDescent="0.25">
      <c r="B139" s="15" t="str">
        <f>MID('Day11'!B138,9,8)</f>
        <v xml:space="preserve"> 102012Z</v>
      </c>
      <c r="C139" t="str">
        <f>IF(ISNUMBER(FIND("AUTO",'Day11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1'!B138,1))=TRUE,8,5)</f>
        <v>8</v>
      </c>
      <c r="G139" t="str">
        <f>MID('Day11'!B138,E139,'OMODecode (11)'!F139)</f>
        <v>19039G46</v>
      </c>
      <c r="H139" t="str">
        <f t="shared" si="27"/>
        <v>190</v>
      </c>
      <c r="I139">
        <f t="shared" si="28"/>
        <v>39</v>
      </c>
      <c r="J139">
        <f t="shared" si="29"/>
        <v>72.227999376</v>
      </c>
      <c r="K139">
        <f t="shared" si="30"/>
        <v>46</v>
      </c>
      <c r="L139">
        <f t="shared" si="31"/>
        <v>85.191999264000003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1'!B138,FIND("/M",'Day11'!B138,1)-2,2))*-1</f>
        <v>-3</v>
      </c>
      <c r="R139">
        <f t="shared" si="35"/>
        <v>-13.654013409092579</v>
      </c>
      <c r="S139">
        <f t="shared" si="25"/>
        <v>-14.320708277078747</v>
      </c>
    </row>
    <row r="140" spans="2:19" x14ac:dyDescent="0.25">
      <c r="B140" s="15" t="str">
        <f>MID('Day11'!B139,9,8)</f>
        <v xml:space="preserve"> 102013Z</v>
      </c>
      <c r="C140" t="str">
        <f>IF(ISNUMBER(FIND("AUTO",'Day11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1'!B139,1))=TRUE,8,5)</f>
        <v>8</v>
      </c>
      <c r="G140" t="str">
        <f>MID('Day11'!B139,E140,'OMODecode (11)'!F140)</f>
        <v>19039G46</v>
      </c>
      <c r="H140" t="str">
        <f t="shared" si="27"/>
        <v>190</v>
      </c>
      <c r="I140">
        <f t="shared" si="28"/>
        <v>39</v>
      </c>
      <c r="J140">
        <f t="shared" si="29"/>
        <v>72.227999376</v>
      </c>
      <c r="K140">
        <f t="shared" si="30"/>
        <v>46</v>
      </c>
      <c r="L140">
        <f t="shared" si="31"/>
        <v>85.191999264000003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1'!B139,FIND("/M",'Day11'!B139,1)-2,2))*-1</f>
        <v>-3</v>
      </c>
      <c r="R140">
        <f t="shared" si="35"/>
        <v>-13.654013409092579</v>
      </c>
      <c r="S140">
        <f t="shared" si="25"/>
        <v>-14.320708277078747</v>
      </c>
    </row>
    <row r="141" spans="2:19" x14ac:dyDescent="0.25">
      <c r="B141" s="15" t="str">
        <f>MID('Day11'!B140,9,8)</f>
        <v xml:space="preserve"> 102014Z</v>
      </c>
      <c r="C141" t="str">
        <f>IF(ISNUMBER(FIND("AUTO",'Day11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1'!B140,1))=TRUE,8,5)</f>
        <v>8</v>
      </c>
      <c r="G141" t="str">
        <f>MID('Day11'!B140,E141,'OMODecode (11)'!F141)</f>
        <v>19035G46</v>
      </c>
      <c r="H141" t="str">
        <f t="shared" si="27"/>
        <v>190</v>
      </c>
      <c r="I141">
        <f t="shared" si="28"/>
        <v>35</v>
      </c>
      <c r="J141">
        <f t="shared" si="29"/>
        <v>64.819999440000004</v>
      </c>
      <c r="K141">
        <f t="shared" si="30"/>
        <v>46</v>
      </c>
      <c r="L141">
        <f t="shared" si="31"/>
        <v>85.191999264000003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1'!B140,FIND("/M",'Day11'!B140,1)-2,2))*-1</f>
        <v>-3</v>
      </c>
      <c r="R141">
        <f t="shared" si="35"/>
        <v>-13.226438009916095</v>
      </c>
      <c r="S141">
        <f t="shared" si="25"/>
        <v>-14.320708277078747</v>
      </c>
    </row>
    <row r="142" spans="2:19" x14ac:dyDescent="0.25">
      <c r="B142" s="15" t="str">
        <f>MID('Day11'!B141,9,8)</f>
        <v xml:space="preserve"> 102015Z</v>
      </c>
      <c r="C142" t="str">
        <f>IF(ISNUMBER(FIND("AUTO",'Day11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1'!B141,1))=TRUE,8,5)</f>
        <v>8</v>
      </c>
      <c r="G142" t="str">
        <f>MID('Day11'!B141,E142,'OMODecode (11)'!F142)</f>
        <v>19033G46</v>
      </c>
      <c r="H142" t="str">
        <f t="shared" si="27"/>
        <v>190</v>
      </c>
      <c r="I142">
        <f t="shared" si="28"/>
        <v>33</v>
      </c>
      <c r="J142">
        <f t="shared" si="29"/>
        <v>61.115999471999999</v>
      </c>
      <c r="K142">
        <f t="shared" si="30"/>
        <v>46</v>
      </c>
      <c r="L142">
        <f t="shared" si="31"/>
        <v>85.191999264000003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1'!B141,FIND("/M",'Day11'!B141,1)-2,2))*-1</f>
        <v>-3</v>
      </c>
      <c r="R142">
        <f t="shared" si="35"/>
        <v>-12.997034844206411</v>
      </c>
      <c r="S142">
        <f t="shared" si="25"/>
        <v>-14.320708277078747</v>
      </c>
    </row>
    <row r="143" spans="2:19" x14ac:dyDescent="0.25">
      <c r="B143" s="15" t="str">
        <f>MID('Day11'!B142,9,8)</f>
        <v xml:space="preserve"> 102016Z</v>
      </c>
      <c r="C143" t="str">
        <f>IF(ISNUMBER(FIND("AUTO",'Day11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1'!B142,1))=TRUE,8,5)</f>
        <v>8</v>
      </c>
      <c r="G143" t="str">
        <f>MID('Day11'!B142,E143,'OMODecode (11)'!F143)</f>
        <v>19035G45</v>
      </c>
      <c r="H143" t="str">
        <f t="shared" si="27"/>
        <v>190</v>
      </c>
      <c r="I143">
        <f t="shared" si="28"/>
        <v>35</v>
      </c>
      <c r="J143">
        <f t="shared" si="29"/>
        <v>64.819999440000004</v>
      </c>
      <c r="K143">
        <f t="shared" si="30"/>
        <v>45</v>
      </c>
      <c r="L143">
        <f t="shared" si="31"/>
        <v>83.339999280000001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1'!B142,FIND("/M",'Day11'!B142,1)-2,2))*-1</f>
        <v>-3</v>
      </c>
      <c r="R143">
        <f t="shared" si="35"/>
        <v>-13.226438009916095</v>
      </c>
      <c r="S143">
        <f t="shared" si="25"/>
        <v>-14.230924302543386</v>
      </c>
    </row>
    <row r="144" spans="2:19" x14ac:dyDescent="0.25">
      <c r="B144" s="15" t="str">
        <f>MID('Day11'!B143,9,8)</f>
        <v xml:space="preserve"> 102017Z</v>
      </c>
      <c r="C144" t="str">
        <f>IF(ISNUMBER(FIND("AUTO",'Day11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1'!B143,1))=TRUE,8,5)</f>
        <v>8</v>
      </c>
      <c r="G144" t="str">
        <f>MID('Day11'!B143,E144,'OMODecode (11)'!F144)</f>
        <v>19040G45</v>
      </c>
      <c r="H144" t="str">
        <f t="shared" si="27"/>
        <v>190</v>
      </c>
      <c r="I144">
        <f t="shared" si="28"/>
        <v>40</v>
      </c>
      <c r="J144">
        <f t="shared" si="29"/>
        <v>74.079999360000002</v>
      </c>
      <c r="K144">
        <f t="shared" si="30"/>
        <v>45</v>
      </c>
      <c r="L144">
        <f t="shared" si="31"/>
        <v>83.339999280000001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1'!B143,FIND("/M",'Day11'!B143,1)-2,2))*-1</f>
        <v>-3</v>
      </c>
      <c r="R144">
        <f t="shared" si="35"/>
        <v>-13.755122744565863</v>
      </c>
      <c r="S144">
        <f t="shared" si="25"/>
        <v>-14.230924302543386</v>
      </c>
    </row>
    <row r="145" spans="2:19" x14ac:dyDescent="0.25">
      <c r="B145" s="15" t="str">
        <f>MID('Day11'!B144,9,8)</f>
        <v xml:space="preserve"> 102018Z</v>
      </c>
      <c r="C145" t="str">
        <f>IF(ISNUMBER(FIND("AUTO",'Day11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1'!B144,1))=TRUE,8,5)</f>
        <v>8</v>
      </c>
      <c r="G145" t="str">
        <f>MID('Day11'!B144,E145,'OMODecode (11)'!F145)</f>
        <v>19041G45</v>
      </c>
      <c r="H145" t="str">
        <f t="shared" si="27"/>
        <v>190</v>
      </c>
      <c r="I145">
        <f t="shared" si="28"/>
        <v>41</v>
      </c>
      <c r="J145">
        <f t="shared" si="29"/>
        <v>75.931999344000005</v>
      </c>
      <c r="K145">
        <f t="shared" si="30"/>
        <v>45</v>
      </c>
      <c r="L145">
        <f t="shared" si="31"/>
        <v>83.339999280000001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1'!B144,FIND("/M",'Day11'!B144,1)-2,2))*-1</f>
        <v>-3</v>
      </c>
      <c r="R145">
        <f t="shared" si="35"/>
        <v>-13.854130615714245</v>
      </c>
      <c r="S145">
        <f t="shared" si="25"/>
        <v>-14.230924302543386</v>
      </c>
    </row>
    <row r="146" spans="2:19" x14ac:dyDescent="0.25">
      <c r="B146" s="15" t="str">
        <f>MID('Day11'!B145,9,8)</f>
        <v xml:space="preserve"> 102019Z</v>
      </c>
      <c r="C146" t="str">
        <f>IF(ISNUMBER(FIND("AUTO",'Day11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1'!B145,1))=TRUE,8,5)</f>
        <v>8</v>
      </c>
      <c r="G146" t="str">
        <f>MID('Day11'!B145,E146,'OMODecode (11)'!F146)</f>
        <v>19039G45</v>
      </c>
      <c r="H146" t="str">
        <f t="shared" si="27"/>
        <v>190</v>
      </c>
      <c r="I146">
        <f t="shared" si="28"/>
        <v>39</v>
      </c>
      <c r="J146">
        <f t="shared" si="29"/>
        <v>72.227999376</v>
      </c>
      <c r="K146">
        <f t="shared" si="30"/>
        <v>45</v>
      </c>
      <c r="L146">
        <f t="shared" si="31"/>
        <v>83.339999280000001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1'!B145,FIND("/M",'Day11'!B145,1)-2,2))*-1</f>
        <v>-3</v>
      </c>
      <c r="R146">
        <f t="shared" si="35"/>
        <v>-13.654013409092579</v>
      </c>
      <c r="S146">
        <f t="shared" si="25"/>
        <v>-14.230924302543386</v>
      </c>
    </row>
    <row r="147" spans="2:19" x14ac:dyDescent="0.25">
      <c r="B147" s="15" t="str">
        <f>MID('Day11'!B146,9,8)</f>
        <v xml:space="preserve"> 102020Z</v>
      </c>
      <c r="C147" t="str">
        <f>IF(ISNUMBER(FIND("AUTO",'Day11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1'!B146,1))=TRUE,8,5)</f>
        <v>8</v>
      </c>
      <c r="G147" t="str">
        <f>MID('Day11'!B146,E147,'OMODecode (11)'!F147)</f>
        <v>19038G45</v>
      </c>
      <c r="H147" t="str">
        <f t="shared" si="27"/>
        <v>190</v>
      </c>
      <c r="I147">
        <f t="shared" si="28"/>
        <v>38</v>
      </c>
      <c r="J147">
        <f t="shared" si="29"/>
        <v>70.375999392000011</v>
      </c>
      <c r="K147">
        <f t="shared" si="30"/>
        <v>45</v>
      </c>
      <c r="L147">
        <f t="shared" si="31"/>
        <v>83.339999280000001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1'!B146,FIND("/M",'Day11'!B146,1)-2,2))*-1</f>
        <v>-3</v>
      </c>
      <c r="R147">
        <f t="shared" si="35"/>
        <v>-13.550702365868759</v>
      </c>
      <c r="S147">
        <f t="shared" si="25"/>
        <v>-14.230924302543386</v>
      </c>
    </row>
    <row r="148" spans="2:19" x14ac:dyDescent="0.25">
      <c r="B148" s="15" t="str">
        <f>MID('Day11'!B147,9,8)</f>
        <v xml:space="preserve"> 102021Z</v>
      </c>
      <c r="C148" t="str">
        <f>IF(ISNUMBER(FIND("AUTO",'Day11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1'!B147,1))=TRUE,8,5)</f>
        <v>8</v>
      </c>
      <c r="G148" t="str">
        <f>MID('Day11'!B147,E148,'OMODecode (11)'!F148)</f>
        <v>19039G49</v>
      </c>
      <c r="H148" t="str">
        <f t="shared" si="27"/>
        <v>190</v>
      </c>
      <c r="I148">
        <f t="shared" si="28"/>
        <v>39</v>
      </c>
      <c r="J148">
        <f t="shared" si="29"/>
        <v>72.227999376</v>
      </c>
      <c r="K148">
        <f t="shared" si="30"/>
        <v>49</v>
      </c>
      <c r="L148">
        <f t="shared" si="31"/>
        <v>90.747999215999997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1'!B147,FIND("/M",'Day11'!B147,1)-2,2))*-1</f>
        <v>-3</v>
      </c>
      <c r="R148">
        <f t="shared" si="35"/>
        <v>-13.654013409092579</v>
      </c>
      <c r="S148">
        <f t="shared" si="25"/>
        <v>-14.580559714079008</v>
      </c>
    </row>
    <row r="149" spans="2:19" x14ac:dyDescent="0.25">
      <c r="B149" s="15" t="str">
        <f>MID('Day11'!B148,9,8)</f>
        <v xml:space="preserve"> 102022Z</v>
      </c>
      <c r="C149" t="str">
        <f>IF(ISNUMBER(FIND("AUTO",'Day11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1'!B148,1))=TRUE,8,5)</f>
        <v>8</v>
      </c>
      <c r="G149" t="str">
        <f>MID('Day11'!B148,E149,'OMODecode (11)'!F149)</f>
        <v>19042G49</v>
      </c>
      <c r="H149" t="str">
        <f t="shared" si="27"/>
        <v>190</v>
      </c>
      <c r="I149">
        <f t="shared" si="28"/>
        <v>42</v>
      </c>
      <c r="J149">
        <f t="shared" si="29"/>
        <v>77.783999328000007</v>
      </c>
      <c r="K149">
        <f t="shared" si="30"/>
        <v>49</v>
      </c>
      <c r="L149">
        <f t="shared" si="31"/>
        <v>90.747999215999997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1'!B148,FIND("/M",'Day11'!B148,1)-2,2))*-1</f>
        <v>-3</v>
      </c>
      <c r="R149">
        <f t="shared" si="35"/>
        <v>-13.951130391140275</v>
      </c>
      <c r="S149">
        <f t="shared" si="25"/>
        <v>-14.580559714079008</v>
      </c>
    </row>
    <row r="150" spans="2:19" x14ac:dyDescent="0.25">
      <c r="B150" s="15" t="str">
        <f>MID('Day11'!B149,9,8)</f>
        <v xml:space="preserve"> 102023Z</v>
      </c>
      <c r="C150" t="str">
        <f>IF(ISNUMBER(FIND("AUTO",'Day11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1'!B149,1))=TRUE,8,5)</f>
        <v>8</v>
      </c>
      <c r="G150" t="str">
        <f>MID('Day11'!B149,E150,'OMODecode (11)'!F150)</f>
        <v>19042G49</v>
      </c>
      <c r="H150" t="str">
        <f t="shared" si="27"/>
        <v>190</v>
      </c>
      <c r="I150">
        <f t="shared" si="28"/>
        <v>42</v>
      </c>
      <c r="J150">
        <f t="shared" si="29"/>
        <v>77.783999328000007</v>
      </c>
      <c r="K150">
        <f t="shared" si="30"/>
        <v>49</v>
      </c>
      <c r="L150">
        <f t="shared" si="31"/>
        <v>90.747999215999997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1'!B149,FIND("/M",'Day11'!B149,1)-2,2))*-1</f>
        <v>-3</v>
      </c>
      <c r="R150">
        <f t="shared" si="35"/>
        <v>-13.951130391140275</v>
      </c>
      <c r="S150">
        <f t="shared" si="25"/>
        <v>-14.580559714079008</v>
      </c>
    </row>
    <row r="151" spans="2:19" x14ac:dyDescent="0.25">
      <c r="B151" s="15" t="str">
        <f>MID('Day11'!B150,9,8)</f>
        <v xml:space="preserve"> 102024Z</v>
      </c>
      <c r="C151" t="str">
        <f>IF(ISNUMBER(FIND("AUTO",'Day11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1'!B150,1))=TRUE,8,5)</f>
        <v>8</v>
      </c>
      <c r="G151" t="str">
        <f>MID('Day11'!B150,E151,'OMODecode (11)'!F151)</f>
        <v>19042G49</v>
      </c>
      <c r="H151" t="str">
        <f t="shared" si="27"/>
        <v>190</v>
      </c>
      <c r="I151">
        <f t="shared" si="28"/>
        <v>42</v>
      </c>
      <c r="J151">
        <f t="shared" si="29"/>
        <v>77.783999328000007</v>
      </c>
      <c r="K151">
        <f t="shared" si="30"/>
        <v>49</v>
      </c>
      <c r="L151">
        <f t="shared" si="31"/>
        <v>90.747999215999997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1'!B150,FIND("/M",'Day11'!B150,1)-2,2))*-1</f>
        <v>-3</v>
      </c>
      <c r="R151">
        <f t="shared" si="35"/>
        <v>-13.951130391140275</v>
      </c>
      <c r="S151">
        <f t="shared" si="25"/>
        <v>-14.580559714079008</v>
      </c>
    </row>
    <row r="152" spans="2:19" x14ac:dyDescent="0.25">
      <c r="B152" s="15" t="str">
        <f>MID('Day11'!B151,9,8)</f>
        <v xml:space="preserve"> 102025Z</v>
      </c>
      <c r="C152" t="str">
        <f>IF(ISNUMBER(FIND("AUTO",'Day11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1'!B151,1))=TRUE,8,5)</f>
        <v>8</v>
      </c>
      <c r="G152" t="str">
        <f>MID('Day11'!B151,E152,'OMODecode (11)'!F152)</f>
        <v>19043G49</v>
      </c>
      <c r="H152" t="str">
        <f t="shared" si="27"/>
        <v>190</v>
      </c>
      <c r="I152">
        <f t="shared" si="28"/>
        <v>43</v>
      </c>
      <c r="J152">
        <f t="shared" si="29"/>
        <v>79.635999311999996</v>
      </c>
      <c r="K152">
        <f t="shared" si="30"/>
        <v>49</v>
      </c>
      <c r="L152">
        <f t="shared" si="31"/>
        <v>90.747999215999997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1'!B151,FIND("/M",'Day11'!B151,1)-2,2))*-1</f>
        <v>-3</v>
      </c>
      <c r="R152">
        <f t="shared" si="35"/>
        <v>-14.04620918712504</v>
      </c>
      <c r="S152">
        <f t="shared" si="25"/>
        <v>-14.580559714079008</v>
      </c>
    </row>
    <row r="153" spans="2:19" x14ac:dyDescent="0.25">
      <c r="B153" s="15" t="str">
        <f>MID('Day11'!B152,9,8)</f>
        <v xml:space="preserve"> 102026Z</v>
      </c>
      <c r="C153" t="str">
        <f>IF(ISNUMBER(FIND("AUTO",'Day11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1'!B152,1))=TRUE,8,5)</f>
        <v>8</v>
      </c>
      <c r="G153" t="str">
        <f>MID('Day11'!B152,E153,'OMODecode (11)'!F153)</f>
        <v>19043G49</v>
      </c>
      <c r="H153" t="str">
        <f t="shared" si="27"/>
        <v>190</v>
      </c>
      <c r="I153">
        <f t="shared" si="28"/>
        <v>43</v>
      </c>
      <c r="J153">
        <f t="shared" si="29"/>
        <v>79.635999311999996</v>
      </c>
      <c r="K153">
        <f t="shared" si="30"/>
        <v>49</v>
      </c>
      <c r="L153">
        <f t="shared" si="31"/>
        <v>90.747999215999997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1'!B152,FIND("/M",'Day11'!B152,1)-2,2))*-1</f>
        <v>-3</v>
      </c>
      <c r="R153">
        <f t="shared" si="35"/>
        <v>-14.04620918712504</v>
      </c>
      <c r="S153">
        <f t="shared" si="25"/>
        <v>-14.580559714079008</v>
      </c>
    </row>
    <row r="154" spans="2:19" x14ac:dyDescent="0.25">
      <c r="B154" s="15" t="str">
        <f>MID('Day11'!B153,9,8)</f>
        <v xml:space="preserve"> 102027Z</v>
      </c>
      <c r="C154" t="str">
        <f>IF(ISNUMBER(FIND("AUTO",'Day11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1'!B153,1))=TRUE,8,5)</f>
        <v>8</v>
      </c>
      <c r="G154" t="str">
        <f>MID('Day11'!B153,E154,'OMODecode (11)'!F154)</f>
        <v>19043G49</v>
      </c>
      <c r="H154" t="str">
        <f t="shared" si="27"/>
        <v>190</v>
      </c>
      <c r="I154">
        <f t="shared" si="28"/>
        <v>43</v>
      </c>
      <c r="J154">
        <f t="shared" si="29"/>
        <v>79.635999311999996</v>
      </c>
      <c r="K154">
        <f t="shared" si="30"/>
        <v>49</v>
      </c>
      <c r="L154">
        <f t="shared" si="31"/>
        <v>90.747999215999997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1'!B153,FIND("/M",'Day11'!B153,1)-2,2))*-1</f>
        <v>-3</v>
      </c>
      <c r="R154">
        <f t="shared" si="35"/>
        <v>-14.04620918712504</v>
      </c>
      <c r="S154">
        <f t="shared" si="25"/>
        <v>-14.580559714079008</v>
      </c>
    </row>
    <row r="155" spans="2:19" x14ac:dyDescent="0.25">
      <c r="B155" s="15" t="str">
        <f>MID('Day11'!B154,9,8)</f>
        <v xml:space="preserve"> 102028Z</v>
      </c>
      <c r="C155" t="str">
        <f>IF(ISNUMBER(FIND("AUTO",'Day11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1'!B154,1))=TRUE,8,5)</f>
        <v>8</v>
      </c>
      <c r="G155" t="str">
        <f>MID('Day11'!B154,E155,'OMODecode (11)'!F155)</f>
        <v>19041G49</v>
      </c>
      <c r="H155" t="str">
        <f t="shared" si="27"/>
        <v>190</v>
      </c>
      <c r="I155">
        <f t="shared" si="28"/>
        <v>41</v>
      </c>
      <c r="J155">
        <f t="shared" si="29"/>
        <v>75.931999344000005</v>
      </c>
      <c r="K155">
        <f t="shared" si="30"/>
        <v>49</v>
      </c>
      <c r="L155">
        <f t="shared" si="31"/>
        <v>90.747999215999997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1'!B154,FIND("/M",'Day11'!B154,1)-2,2))*-1</f>
        <v>-3</v>
      </c>
      <c r="R155">
        <f t="shared" si="35"/>
        <v>-13.854130615714245</v>
      </c>
      <c r="S155">
        <f t="shared" si="25"/>
        <v>-14.580559714079008</v>
      </c>
    </row>
    <row r="156" spans="2:19" x14ac:dyDescent="0.25">
      <c r="B156" s="15" t="str">
        <f>MID('Day11'!B155,9,8)</f>
        <v xml:space="preserve"> 102029Z</v>
      </c>
      <c r="C156" t="str">
        <f>IF(ISNUMBER(FIND("AUTO",'Day11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1'!B155,1))=TRUE,8,5)</f>
        <v>8</v>
      </c>
      <c r="G156" t="str">
        <f>MID('Day11'!B155,E156,'OMODecode (11)'!F156)</f>
        <v>19039G49</v>
      </c>
      <c r="H156" t="str">
        <f t="shared" si="27"/>
        <v>190</v>
      </c>
      <c r="I156">
        <f t="shared" si="28"/>
        <v>39</v>
      </c>
      <c r="J156">
        <f t="shared" si="29"/>
        <v>72.227999376</v>
      </c>
      <c r="K156">
        <f t="shared" si="30"/>
        <v>49</v>
      </c>
      <c r="L156">
        <f t="shared" si="31"/>
        <v>90.747999215999997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1'!B155,FIND("/M",'Day11'!B155,1)-2,2))*-1</f>
        <v>-3</v>
      </c>
      <c r="R156">
        <f t="shared" si="35"/>
        <v>-13.654013409092579</v>
      </c>
      <c r="S156">
        <f t="shared" si="25"/>
        <v>-14.580559714079008</v>
      </c>
    </row>
    <row r="157" spans="2:19" x14ac:dyDescent="0.25">
      <c r="B157" s="15" t="str">
        <f>MID('Day11'!B156,9,8)</f>
        <v xml:space="preserve"> 102030Z</v>
      </c>
      <c r="C157" t="str">
        <f>IF(ISNUMBER(FIND("AUTO",'Day11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1'!B156,1))=TRUE,8,5)</f>
        <v>8</v>
      </c>
      <c r="G157" t="str">
        <f>MID('Day11'!B156,E157,'OMODecode (11)'!F157)</f>
        <v>19039G49</v>
      </c>
      <c r="H157" t="str">
        <f t="shared" si="27"/>
        <v>190</v>
      </c>
      <c r="I157">
        <f t="shared" si="28"/>
        <v>39</v>
      </c>
      <c r="J157">
        <f t="shared" si="29"/>
        <v>72.227999376</v>
      </c>
      <c r="K157">
        <f t="shared" si="30"/>
        <v>49</v>
      </c>
      <c r="L157">
        <f t="shared" si="31"/>
        <v>90.747999215999997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1'!B156,FIND("/M",'Day11'!B156,1)-2,2))*-1</f>
        <v>-3</v>
      </c>
      <c r="R157">
        <f t="shared" si="35"/>
        <v>-13.654013409092579</v>
      </c>
      <c r="S157">
        <f t="shared" si="25"/>
        <v>-14.580559714079008</v>
      </c>
    </row>
    <row r="158" spans="2:19" x14ac:dyDescent="0.25">
      <c r="B158" s="15" t="str">
        <f>MID('Day11'!B157,9,8)</f>
        <v xml:space="preserve"> 102031Z</v>
      </c>
      <c r="C158" t="str">
        <f>IF(ISNUMBER(FIND("AUTO",'Day11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1'!B157,1))=TRUE,8,5)</f>
        <v>8</v>
      </c>
      <c r="G158" t="str">
        <f>MID('Day11'!B157,E158,'OMODecode (11)'!F158)</f>
        <v>19037G49</v>
      </c>
      <c r="H158" t="str">
        <f t="shared" si="27"/>
        <v>190</v>
      </c>
      <c r="I158">
        <f t="shared" si="28"/>
        <v>37</v>
      </c>
      <c r="J158">
        <f t="shared" si="29"/>
        <v>68.523999407999995</v>
      </c>
      <c r="K158">
        <f t="shared" si="30"/>
        <v>49</v>
      </c>
      <c r="L158">
        <f t="shared" si="31"/>
        <v>90.747999215999997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1'!B157,FIND("/M",'Day11'!B157,1)-2,2))*-1</f>
        <v>-3</v>
      </c>
      <c r="R158">
        <f t="shared" si="35"/>
        <v>-13.445081793940656</v>
      </c>
      <c r="S158">
        <f t="shared" si="25"/>
        <v>-14.580559714079008</v>
      </c>
    </row>
    <row r="159" spans="2:19" x14ac:dyDescent="0.25">
      <c r="B159" s="15" t="str">
        <f>MID('Day11'!B158,9,8)</f>
        <v xml:space="preserve"> 102032Z</v>
      </c>
      <c r="C159" t="str">
        <f>IF(ISNUMBER(FIND("AUTO",'Day11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1'!B158,1))=TRUE,8,5)</f>
        <v>8</v>
      </c>
      <c r="G159" t="str">
        <f>MID('Day11'!B158,E159,'OMODecode (11)'!F159)</f>
        <v>19035G49</v>
      </c>
      <c r="H159" t="str">
        <f t="shared" si="27"/>
        <v>190</v>
      </c>
      <c r="I159">
        <f t="shared" si="28"/>
        <v>35</v>
      </c>
      <c r="J159">
        <f t="shared" si="29"/>
        <v>64.819999440000004</v>
      </c>
      <c r="K159">
        <f t="shared" si="30"/>
        <v>49</v>
      </c>
      <c r="L159">
        <f t="shared" si="31"/>
        <v>90.747999215999997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1'!B158,FIND("/M",'Day11'!B158,1)-2,2))*-1</f>
        <v>-3</v>
      </c>
      <c r="R159">
        <f t="shared" si="35"/>
        <v>-13.226438009916095</v>
      </c>
      <c r="S159">
        <f t="shared" si="25"/>
        <v>-14.580559714079008</v>
      </c>
    </row>
    <row r="160" spans="2:19" x14ac:dyDescent="0.25">
      <c r="B160" s="15" t="str">
        <f>MID('Day11'!B159,9,8)</f>
        <v xml:space="preserve"> 102033Z</v>
      </c>
      <c r="C160" t="str">
        <f>IF(ISNUMBER(FIND("AUTO",'Day11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1'!B159,1))=TRUE,8,5)</f>
        <v>8</v>
      </c>
      <c r="G160" t="str">
        <f>MID('Day11'!B159,E160,'OMODecode (11)'!F160)</f>
        <v>19034G49</v>
      </c>
      <c r="H160" t="str">
        <f t="shared" si="27"/>
        <v>190</v>
      </c>
      <c r="I160">
        <f t="shared" si="28"/>
        <v>34</v>
      </c>
      <c r="J160">
        <f t="shared" si="29"/>
        <v>62.967999456000001</v>
      </c>
      <c r="K160">
        <f t="shared" si="30"/>
        <v>49</v>
      </c>
      <c r="L160">
        <f t="shared" si="31"/>
        <v>90.747999215999997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1'!B159,FIND("/M",'Day11'!B159,1)-2,2))*-1</f>
        <v>-3</v>
      </c>
      <c r="R160">
        <f t="shared" si="35"/>
        <v>-13.113153547065732</v>
      </c>
      <c r="S160">
        <f t="shared" si="25"/>
        <v>-14.580559714079008</v>
      </c>
    </row>
    <row r="161" spans="2:19" x14ac:dyDescent="0.25">
      <c r="B161" s="15" t="str">
        <f>MID('Day11'!B160,9,8)</f>
        <v xml:space="preserve"> 102034Z</v>
      </c>
      <c r="C161" t="str">
        <f>IF(ISNUMBER(FIND("AUTO",'Day11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1'!B160,1))=TRUE,8,5)</f>
        <v>8</v>
      </c>
      <c r="G161" t="str">
        <f>MID('Day11'!B160,E161,'OMODecode (11)'!F161)</f>
        <v>19031G49</v>
      </c>
      <c r="H161" t="str">
        <f t="shared" si="27"/>
        <v>190</v>
      </c>
      <c r="I161">
        <f t="shared" si="28"/>
        <v>31</v>
      </c>
      <c r="J161">
        <f t="shared" si="29"/>
        <v>57.411999504000001</v>
      </c>
      <c r="K161">
        <f t="shared" si="30"/>
        <v>49</v>
      </c>
      <c r="L161">
        <f t="shared" si="31"/>
        <v>90.747999215999997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1'!B160,FIND("/M",'Day11'!B160,1)-2,2))*-1</f>
        <v>-3</v>
      </c>
      <c r="R161">
        <f t="shared" si="35"/>
        <v>-12.755639883282871</v>
      </c>
      <c r="S161">
        <f t="shared" si="25"/>
        <v>-14.580559714079008</v>
      </c>
    </row>
    <row r="162" spans="2:19" x14ac:dyDescent="0.25">
      <c r="B162" s="15" t="str">
        <f>MID('Day11'!B161,9,8)</f>
        <v xml:space="preserve"> 102035Z</v>
      </c>
      <c r="C162" t="str">
        <f>IF(ISNUMBER(FIND("AUTO",'Day11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1'!B161,1))=TRUE,8,5)</f>
        <v>8</v>
      </c>
      <c r="G162" t="str">
        <f>MID('Day11'!B161,E162,'OMODecode (11)'!F162)</f>
        <v>18030G49</v>
      </c>
      <c r="H162" t="str">
        <f t="shared" si="27"/>
        <v>180</v>
      </c>
      <c r="I162">
        <f t="shared" si="28"/>
        <v>30</v>
      </c>
      <c r="J162">
        <f t="shared" si="29"/>
        <v>55.559999519999998</v>
      </c>
      <c r="K162">
        <f t="shared" si="30"/>
        <v>49</v>
      </c>
      <c r="L162">
        <f t="shared" si="31"/>
        <v>90.747999215999997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1'!B161,FIND("/M",'Day11'!B161,1)-2,2))*-1</f>
        <v>-3</v>
      </c>
      <c r="R162">
        <f t="shared" si="35"/>
        <v>-12.629998388846001</v>
      </c>
      <c r="S162">
        <f t="shared" si="25"/>
        <v>-14.580559714079008</v>
      </c>
    </row>
    <row r="163" spans="2:19" x14ac:dyDescent="0.25">
      <c r="B163" s="15" t="str">
        <f>MID('Day11'!B162,9,8)</f>
        <v xml:space="preserve"> 102036Z</v>
      </c>
      <c r="C163" t="str">
        <f>IF(ISNUMBER(FIND("AUTO",'Day11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1'!B162,1))=TRUE,8,5)</f>
        <v>8</v>
      </c>
      <c r="G163" t="str">
        <f>MID('Day11'!B162,E163,'OMODecode (11)'!F163)</f>
        <v>18031G49</v>
      </c>
      <c r="H163" t="str">
        <f t="shared" si="27"/>
        <v>180</v>
      </c>
      <c r="I163">
        <f t="shared" si="28"/>
        <v>31</v>
      </c>
      <c r="J163">
        <f t="shared" si="29"/>
        <v>57.411999504000001</v>
      </c>
      <c r="K163">
        <f t="shared" si="30"/>
        <v>49</v>
      </c>
      <c r="L163">
        <f t="shared" si="31"/>
        <v>90.747999215999997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1'!B162,FIND("/M",'Day11'!B162,1)-2,2))*-1</f>
        <v>-4</v>
      </c>
      <c r="R163">
        <f t="shared" si="35"/>
        <v>-14.135165040631625</v>
      </c>
      <c r="S163">
        <f t="shared" si="25"/>
        <v>-16.017697094279839</v>
      </c>
    </row>
    <row r="164" spans="2:19" x14ac:dyDescent="0.25">
      <c r="B164" s="15" t="str">
        <f>MID('Day11'!B163,9,8)</f>
        <v xml:space="preserve"> 102037Z</v>
      </c>
      <c r="C164" t="str">
        <f>IF(ISNUMBER(FIND("AUTO",'Day11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1'!B163,1))=TRUE,8,5)</f>
        <v>8</v>
      </c>
      <c r="G164" t="str">
        <f>MID('Day11'!B163,E164,'OMODecode (11)'!F164)</f>
        <v>18032G46</v>
      </c>
      <c r="H164" t="str">
        <f t="shared" si="27"/>
        <v>180</v>
      </c>
      <c r="I164">
        <f t="shared" si="28"/>
        <v>32</v>
      </c>
      <c r="J164">
        <f t="shared" si="29"/>
        <v>59.263999488000003</v>
      </c>
      <c r="K164">
        <f t="shared" si="30"/>
        <v>46</v>
      </c>
      <c r="L164">
        <f t="shared" si="31"/>
        <v>85.191999264000003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1'!B163,FIND("/M",'Day11'!B163,1)-2,2))*-1</f>
        <v>-4</v>
      </c>
      <c r="R164">
        <f t="shared" si="35"/>
        <v>-14.261307357470338</v>
      </c>
      <c r="S164">
        <f t="shared" si="25"/>
        <v>-15.749642218068576</v>
      </c>
    </row>
    <row r="165" spans="2:19" x14ac:dyDescent="0.25">
      <c r="B165" s="15" t="str">
        <f>MID('Day11'!B164,9,8)</f>
        <v xml:space="preserve"> 102038Z</v>
      </c>
      <c r="C165" t="str">
        <f>IF(ISNUMBER(FIND("AUTO",'Day11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1'!B164,1))=TRUE,8,5)</f>
        <v>8</v>
      </c>
      <c r="G165" t="str">
        <f>MID('Day11'!B164,E165,'OMODecode (11)'!F165)</f>
        <v>18031G46</v>
      </c>
      <c r="H165" t="str">
        <f t="shared" si="27"/>
        <v>180</v>
      </c>
      <c r="I165">
        <f t="shared" si="28"/>
        <v>31</v>
      </c>
      <c r="J165">
        <f t="shared" si="29"/>
        <v>57.411999504000001</v>
      </c>
      <c r="K165">
        <f t="shared" si="30"/>
        <v>46</v>
      </c>
      <c r="L165">
        <f t="shared" si="31"/>
        <v>85.191999264000003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1'!B164,FIND("/M",'Day11'!B164,1)-2,2))*-1</f>
        <v>-4</v>
      </c>
      <c r="R165">
        <f t="shared" si="35"/>
        <v>-14.135165040631625</v>
      </c>
      <c r="S165">
        <f t="shared" si="25"/>
        <v>-15.749642218068576</v>
      </c>
    </row>
    <row r="166" spans="2:19" x14ac:dyDescent="0.25">
      <c r="B166" s="15" t="str">
        <f>MID('Day11'!B165,9,8)</f>
        <v xml:space="preserve"> 102039Z</v>
      </c>
      <c r="C166" t="str">
        <f>IF(ISNUMBER(FIND("AUTO",'Day11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1'!B165,1))=TRUE,8,5)</f>
        <v>8</v>
      </c>
      <c r="G166" t="str">
        <f>MID('Day11'!B165,E166,'OMODecode (11)'!F166)</f>
        <v>18031G46</v>
      </c>
      <c r="H166" t="str">
        <f t="shared" si="27"/>
        <v>180</v>
      </c>
      <c r="I166">
        <f t="shared" si="28"/>
        <v>31</v>
      </c>
      <c r="J166">
        <f t="shared" si="29"/>
        <v>57.411999504000001</v>
      </c>
      <c r="K166">
        <f t="shared" si="30"/>
        <v>46</v>
      </c>
      <c r="L166">
        <f t="shared" si="31"/>
        <v>85.191999264000003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1'!B165,FIND("/M",'Day11'!B165,1)-2,2))*-1</f>
        <v>-4</v>
      </c>
      <c r="R166">
        <f t="shared" si="35"/>
        <v>-14.135165040631625</v>
      </c>
      <c r="S166">
        <f t="shared" si="25"/>
        <v>-15.749642218068576</v>
      </c>
    </row>
    <row r="167" spans="2:19" x14ac:dyDescent="0.25">
      <c r="B167" s="15" t="str">
        <f>MID('Day11'!B166,9,8)</f>
        <v xml:space="preserve"> 102040Z</v>
      </c>
      <c r="C167" t="str">
        <f>IF(ISNUMBER(FIND("AUTO",'Day11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1'!B166,1))=TRUE,8,5)</f>
        <v>8</v>
      </c>
      <c r="G167" t="str">
        <f>MID('Day11'!B166,E167,'OMODecode (11)'!F167)</f>
        <v>18034G42</v>
      </c>
      <c r="H167" t="str">
        <f t="shared" si="27"/>
        <v>180</v>
      </c>
      <c r="I167">
        <f t="shared" si="28"/>
        <v>34</v>
      </c>
      <c r="J167">
        <f t="shared" si="29"/>
        <v>62.967999456000001</v>
      </c>
      <c r="K167">
        <f t="shared" si="30"/>
        <v>42</v>
      </c>
      <c r="L167">
        <f t="shared" si="31"/>
        <v>77.783999328000007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1'!B166,FIND("/M",'Day11'!B166,1)-2,2))*-1</f>
        <v>-4</v>
      </c>
      <c r="R167">
        <f t="shared" si="35"/>
        <v>-14.503965313570099</v>
      </c>
      <c r="S167">
        <f t="shared" si="25"/>
        <v>-15.368396858761368</v>
      </c>
    </row>
    <row r="168" spans="2:19" x14ac:dyDescent="0.25">
      <c r="B168" s="15" t="str">
        <f>MID('Day11'!B167,9,8)</f>
        <v xml:space="preserve"> 102041Z</v>
      </c>
      <c r="C168" t="str">
        <f>IF(ISNUMBER(FIND("AUTO",'Day11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1'!B167,1))=TRUE,8,5)</f>
        <v>8</v>
      </c>
      <c r="G168" t="str">
        <f>MID('Day11'!B167,E168,'OMODecode (11)'!F168)</f>
        <v>18033G42</v>
      </c>
      <c r="H168" t="str">
        <f t="shared" si="27"/>
        <v>180</v>
      </c>
      <c r="I168">
        <f t="shared" si="28"/>
        <v>33</v>
      </c>
      <c r="J168">
        <f t="shared" si="29"/>
        <v>61.115999471999999</v>
      </c>
      <c r="K168">
        <f t="shared" si="30"/>
        <v>42</v>
      </c>
      <c r="L168">
        <f t="shared" si="31"/>
        <v>77.783999328000007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1'!B167,FIND("/M",'Day11'!B167,1)-2,2))*-1</f>
        <v>-4</v>
      </c>
      <c r="R168">
        <f t="shared" si="35"/>
        <v>-14.384180774834849</v>
      </c>
      <c r="S168">
        <f t="shared" si="25"/>
        <v>-15.368396858761368</v>
      </c>
    </row>
    <row r="169" spans="2:19" x14ac:dyDescent="0.25">
      <c r="B169" s="15" t="str">
        <f>MID('Day11'!B168,9,8)</f>
        <v xml:space="preserve"> 102042Z</v>
      </c>
      <c r="C169" t="str">
        <f>IF(ISNUMBER(FIND("AUTO",'Day11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1'!B168,1))=TRUE,8,5)</f>
        <v>8</v>
      </c>
      <c r="G169" t="str">
        <f>MID('Day11'!B168,E169,'OMODecode (11)'!F169)</f>
        <v>18032G42</v>
      </c>
      <c r="H169" t="str">
        <f t="shared" si="27"/>
        <v>180</v>
      </c>
      <c r="I169">
        <f t="shared" si="28"/>
        <v>32</v>
      </c>
      <c r="J169">
        <f t="shared" si="29"/>
        <v>59.263999488000003</v>
      </c>
      <c r="K169">
        <f t="shared" si="30"/>
        <v>42</v>
      </c>
      <c r="L169">
        <f t="shared" si="31"/>
        <v>77.783999328000007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1'!B168,FIND("/M",'Day11'!B168,1)-2,2))*-1</f>
        <v>-4</v>
      </c>
      <c r="R169">
        <f t="shared" si="35"/>
        <v>-14.261307357470338</v>
      </c>
      <c r="S169">
        <f t="shared" si="25"/>
        <v>-15.368396858761368</v>
      </c>
    </row>
    <row r="170" spans="2:19" x14ac:dyDescent="0.25">
      <c r="B170" s="15" t="str">
        <f>MID('Day11'!B169,9,8)</f>
        <v xml:space="preserve"> 102043Z</v>
      </c>
      <c r="C170" t="str">
        <f>IF(ISNUMBER(FIND("AUTO",'Day11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1'!B169,1))=TRUE,8,5)</f>
        <v>8</v>
      </c>
      <c r="G170" t="str">
        <f>MID('Day11'!B169,E170,'OMODecode (11)'!F170)</f>
        <v>18032G42</v>
      </c>
      <c r="H170" t="str">
        <f t="shared" si="27"/>
        <v>180</v>
      </c>
      <c r="I170">
        <f t="shared" si="28"/>
        <v>32</v>
      </c>
      <c r="J170">
        <f t="shared" si="29"/>
        <v>59.263999488000003</v>
      </c>
      <c r="K170">
        <f t="shared" si="30"/>
        <v>42</v>
      </c>
      <c r="L170">
        <f t="shared" si="31"/>
        <v>77.783999328000007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1'!B169,FIND("/M",'Day11'!B169,1)-2,2))*-1</f>
        <v>-4</v>
      </c>
      <c r="R170">
        <f t="shared" si="35"/>
        <v>-14.261307357470338</v>
      </c>
      <c r="S170">
        <f t="shared" si="25"/>
        <v>-15.368396858761368</v>
      </c>
    </row>
    <row r="171" spans="2:19" x14ac:dyDescent="0.25">
      <c r="B171" s="15" t="str">
        <f>MID('Day11'!B170,9,8)</f>
        <v xml:space="preserve"> 102044Z</v>
      </c>
      <c r="C171" t="str">
        <f>IF(ISNUMBER(FIND("AUTO",'Day11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1'!B170,1))=TRUE,8,5)</f>
        <v>8</v>
      </c>
      <c r="G171" t="str">
        <f>MID('Day11'!B170,E171,'OMODecode (11)'!F171)</f>
        <v>18032G42</v>
      </c>
      <c r="H171" t="str">
        <f t="shared" si="27"/>
        <v>180</v>
      </c>
      <c r="I171">
        <f t="shared" si="28"/>
        <v>32</v>
      </c>
      <c r="J171">
        <f t="shared" si="29"/>
        <v>59.263999488000003</v>
      </c>
      <c r="K171">
        <f t="shared" si="30"/>
        <v>42</v>
      </c>
      <c r="L171">
        <f t="shared" si="31"/>
        <v>77.783999328000007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1'!B170,FIND("/M",'Day11'!B170,1)-2,2))*-1</f>
        <v>-3</v>
      </c>
      <c r="R171">
        <f t="shared" si="35"/>
        <v>-12.877921793466246</v>
      </c>
      <c r="S171">
        <f t="shared" si="25"/>
        <v>-13.951130391140275</v>
      </c>
    </row>
    <row r="172" spans="2:19" x14ac:dyDescent="0.25">
      <c r="B172" s="15" t="str">
        <f>MID('Day11'!B171,9,8)</f>
        <v xml:space="preserve"> 102045Z</v>
      </c>
      <c r="C172" t="str">
        <f>IF(ISNUMBER(FIND("AUTO",'Day11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1'!B171,1))=TRUE,8,5)</f>
        <v>8</v>
      </c>
      <c r="G172" t="str">
        <f>MID('Day11'!B171,E172,'OMODecode (11)'!F172)</f>
        <v>18030G42</v>
      </c>
      <c r="H172" t="str">
        <f t="shared" si="27"/>
        <v>180</v>
      </c>
      <c r="I172">
        <f t="shared" si="28"/>
        <v>30</v>
      </c>
      <c r="J172">
        <f t="shared" si="29"/>
        <v>55.559999519999998</v>
      </c>
      <c r="K172">
        <f t="shared" si="30"/>
        <v>42</v>
      </c>
      <c r="L172">
        <f t="shared" si="31"/>
        <v>77.783999328000007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1'!B171,FIND("/M",'Day11'!B171,1)-2,2))*-1</f>
        <v>-4</v>
      </c>
      <c r="R172">
        <f t="shared" si="35"/>
        <v>-14.005557078378025</v>
      </c>
      <c r="S172">
        <f t="shared" si="25"/>
        <v>-15.368396858761368</v>
      </c>
    </row>
    <row r="173" spans="2:19" x14ac:dyDescent="0.25">
      <c r="B173" s="15" t="str">
        <f>MID('Day11'!B172,9,8)</f>
        <v xml:space="preserve"> 102046Z</v>
      </c>
      <c r="C173" t="str">
        <f>IF(ISNUMBER(FIND("AUTO",'Day11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1'!B172,1))=TRUE,8,5)</f>
        <v>8</v>
      </c>
      <c r="G173" t="str">
        <f>MID('Day11'!B172,E173,'OMODecode (11)'!F173)</f>
        <v>18028G42</v>
      </c>
      <c r="H173" t="str">
        <f t="shared" si="27"/>
        <v>180</v>
      </c>
      <c r="I173">
        <f t="shared" si="28"/>
        <v>28</v>
      </c>
      <c r="J173">
        <f t="shared" si="29"/>
        <v>51.855999552</v>
      </c>
      <c r="K173">
        <f t="shared" si="30"/>
        <v>42</v>
      </c>
      <c r="L173">
        <f t="shared" si="31"/>
        <v>77.783999328000007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1'!B172,FIND("/M",'Day11'!B172,1)-2,2))*-1</f>
        <v>-4</v>
      </c>
      <c r="R173">
        <f t="shared" si="35"/>
        <v>-13.735060206460549</v>
      </c>
      <c r="S173">
        <f t="shared" si="25"/>
        <v>-15.368396858761368</v>
      </c>
    </row>
    <row r="174" spans="2:19" x14ac:dyDescent="0.25">
      <c r="B174" s="15" t="str">
        <f>MID('Day11'!B173,9,8)</f>
        <v xml:space="preserve"> 102047Z</v>
      </c>
      <c r="C174" t="str">
        <f>IF(ISNUMBER(FIND("AUTO",'Day11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1'!B173,1))=TRUE,8,5)</f>
        <v>8</v>
      </c>
      <c r="G174" t="str">
        <f>MID('Day11'!B173,E174,'OMODecode (11)'!F174)</f>
        <v>18027G42</v>
      </c>
      <c r="H174" t="str">
        <f t="shared" si="27"/>
        <v>180</v>
      </c>
      <c r="I174">
        <f t="shared" si="28"/>
        <v>27</v>
      </c>
      <c r="J174">
        <f t="shared" si="29"/>
        <v>50.003999567999998</v>
      </c>
      <c r="K174">
        <f t="shared" si="30"/>
        <v>42</v>
      </c>
      <c r="L174">
        <f t="shared" si="31"/>
        <v>77.783999328000007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1'!B173,FIND("/M",'Day11'!B173,1)-2,2))*-1</f>
        <v>-4</v>
      </c>
      <c r="R174">
        <f t="shared" si="35"/>
        <v>-13.593672710147153</v>
      </c>
      <c r="S174">
        <f t="shared" si="25"/>
        <v>-15.368396858761368</v>
      </c>
    </row>
    <row r="175" spans="2:19" x14ac:dyDescent="0.25">
      <c r="B175" s="15" t="str">
        <f>MID('Day11'!B174,9,8)</f>
        <v xml:space="preserve"> 102048Z</v>
      </c>
      <c r="C175" t="str">
        <f>IF(ISNUMBER(FIND("AUTO",'Day11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1'!B174,1))=TRUE,8,5)</f>
        <v>8</v>
      </c>
      <c r="G175" t="str">
        <f>MID('Day11'!B174,E175,'OMODecode (11)'!F175)</f>
        <v>18029G42</v>
      </c>
      <c r="H175" t="str">
        <f t="shared" si="27"/>
        <v>180</v>
      </c>
      <c r="I175">
        <f t="shared" si="28"/>
        <v>29</v>
      </c>
      <c r="J175">
        <f t="shared" si="29"/>
        <v>53.707999536000003</v>
      </c>
      <c r="K175">
        <f t="shared" si="30"/>
        <v>42</v>
      </c>
      <c r="L175">
        <f t="shared" si="31"/>
        <v>77.783999328000007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1'!B174,FIND("/M",'Day11'!B174,1)-2,2))*-1</f>
        <v>-4</v>
      </c>
      <c r="R175">
        <f t="shared" si="35"/>
        <v>-13.872267827371205</v>
      </c>
      <c r="S175">
        <f t="shared" si="25"/>
        <v>-15.368396858761368</v>
      </c>
    </row>
    <row r="176" spans="2:19" x14ac:dyDescent="0.25">
      <c r="B176" s="15" t="str">
        <f>MID('Day11'!B175,9,8)</f>
        <v xml:space="preserve"> 102049Z</v>
      </c>
      <c r="C176" t="str">
        <f>IF(ISNUMBER(FIND("AUTO",'Day11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1'!B175,1))=TRUE,8,5)</f>
        <v>8</v>
      </c>
      <c r="G176" t="str">
        <f>MID('Day11'!B175,E176,'OMODecode (11)'!F176)</f>
        <v>19030G42</v>
      </c>
      <c r="H176" t="str">
        <f t="shared" si="27"/>
        <v>190</v>
      </c>
      <c r="I176">
        <f t="shared" si="28"/>
        <v>30</v>
      </c>
      <c r="J176">
        <f t="shared" si="29"/>
        <v>55.559999519999998</v>
      </c>
      <c r="K176">
        <f t="shared" si="30"/>
        <v>42</v>
      </c>
      <c r="L176">
        <f t="shared" si="31"/>
        <v>77.783999328000007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1'!B175,FIND("/M",'Day11'!B175,1)-2,2))*-1</f>
        <v>-4</v>
      </c>
      <c r="R176">
        <f t="shared" si="35"/>
        <v>-14.005557078378025</v>
      </c>
      <c r="S176">
        <f t="shared" si="25"/>
        <v>-15.368396858761368</v>
      </c>
    </row>
    <row r="177" spans="2:19" x14ac:dyDescent="0.25">
      <c r="B177" s="15" t="str">
        <f>MID('Day11'!B176,9,8)</f>
        <v xml:space="preserve"> 102050Z</v>
      </c>
      <c r="C177" t="str">
        <f>IF(ISNUMBER(FIND("AUTO",'Day11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1'!B176,1))=TRUE,8,5)</f>
        <v>8</v>
      </c>
      <c r="G177" t="str">
        <f>MID('Day11'!B176,E177,'OMODecode (11)'!F177)</f>
        <v>18026G42</v>
      </c>
      <c r="H177" t="str">
        <f t="shared" si="27"/>
        <v>180</v>
      </c>
      <c r="I177">
        <f t="shared" si="28"/>
        <v>26</v>
      </c>
      <c r="J177">
        <f t="shared" si="29"/>
        <v>48.151999584000002</v>
      </c>
      <c r="K177">
        <f t="shared" si="30"/>
        <v>42</v>
      </c>
      <c r="L177">
        <f t="shared" si="31"/>
        <v>77.783999328000007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1'!B176,FIND("/M",'Day11'!B176,1)-2,2))*-1</f>
        <v>-4</v>
      </c>
      <c r="R177">
        <f t="shared" si="35"/>
        <v>-13.44781587782442</v>
      </c>
      <c r="S177">
        <f t="shared" si="25"/>
        <v>-15.368396858761368</v>
      </c>
    </row>
    <row r="178" spans="2:19" x14ac:dyDescent="0.25">
      <c r="B178" s="15" t="str">
        <f>MID('Day11'!B177,9,8)</f>
        <v xml:space="preserve"> 102051Z</v>
      </c>
      <c r="C178" t="str">
        <f>IF(ISNUMBER(FIND("AUTO",'Day11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1'!B177,1))=TRUE,8,5)</f>
        <v>8</v>
      </c>
      <c r="G178" t="str">
        <f>MID('Day11'!B177,E178,'OMODecode (11)'!F178)</f>
        <v>18028G42</v>
      </c>
      <c r="H178" t="str">
        <f t="shared" si="27"/>
        <v>180</v>
      </c>
      <c r="I178">
        <f t="shared" si="28"/>
        <v>28</v>
      </c>
      <c r="J178">
        <f t="shared" si="29"/>
        <v>51.855999552</v>
      </c>
      <c r="K178">
        <f t="shared" si="30"/>
        <v>42</v>
      </c>
      <c r="L178">
        <f t="shared" si="31"/>
        <v>77.783999328000007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1'!B177,FIND("/M",'Day11'!B177,1)-2,2))*-1</f>
        <v>-4</v>
      </c>
      <c r="R178">
        <f t="shared" si="35"/>
        <v>-13.735060206460549</v>
      </c>
      <c r="S178">
        <f t="shared" si="25"/>
        <v>-15.368396858761368</v>
      </c>
    </row>
    <row r="179" spans="2:19" x14ac:dyDescent="0.25">
      <c r="B179" s="15" t="str">
        <f>MID('Day11'!B178,9,8)</f>
        <v xml:space="preserve"> 102052Z</v>
      </c>
      <c r="C179" t="str">
        <f>IF(ISNUMBER(FIND("AUTO",'Day11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1'!B178,1))=TRUE,8,5)</f>
        <v>8</v>
      </c>
      <c r="G179" t="str">
        <f>MID('Day11'!B178,E179,'OMODecode (11)'!F179)</f>
        <v>18032G42</v>
      </c>
      <c r="H179" t="str">
        <f t="shared" si="27"/>
        <v>180</v>
      </c>
      <c r="I179">
        <f t="shared" si="28"/>
        <v>32</v>
      </c>
      <c r="J179">
        <f t="shared" si="29"/>
        <v>59.263999488000003</v>
      </c>
      <c r="K179">
        <f t="shared" si="30"/>
        <v>42</v>
      </c>
      <c r="L179">
        <f t="shared" si="31"/>
        <v>77.783999328000007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1'!B178,FIND("/M",'Day11'!B178,1)-2,2))*-1</f>
        <v>-4</v>
      </c>
      <c r="R179">
        <f t="shared" si="35"/>
        <v>-14.261307357470338</v>
      </c>
      <c r="S179">
        <f t="shared" si="25"/>
        <v>-15.368396858761368</v>
      </c>
    </row>
    <row r="180" spans="2:19" x14ac:dyDescent="0.25">
      <c r="B180" s="15" t="str">
        <f>MID('Day11'!B179,9,8)</f>
        <v xml:space="preserve"> 102053Z</v>
      </c>
      <c r="C180" t="str">
        <f>IF(ISNUMBER(FIND("AUTO",'Day11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1'!B179,1))=TRUE,8,5)</f>
        <v>8</v>
      </c>
      <c r="G180" t="str">
        <f>MID('Day11'!B179,E180,'OMODecode (11)'!F180)</f>
        <v>18031G42</v>
      </c>
      <c r="H180" t="str">
        <f t="shared" si="27"/>
        <v>180</v>
      </c>
      <c r="I180">
        <f t="shared" si="28"/>
        <v>31</v>
      </c>
      <c r="J180">
        <f t="shared" si="29"/>
        <v>57.411999504000001</v>
      </c>
      <c r="K180">
        <f t="shared" si="30"/>
        <v>42</v>
      </c>
      <c r="L180">
        <f t="shared" si="31"/>
        <v>77.783999328000007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1'!B179,FIND("/M",'Day11'!B179,1)-2,2))*-1</f>
        <v>-4</v>
      </c>
      <c r="R180">
        <f t="shared" si="35"/>
        <v>-14.135165040631625</v>
      </c>
      <c r="S180">
        <f t="shared" si="25"/>
        <v>-15.368396858761368</v>
      </c>
    </row>
    <row r="181" spans="2:19" x14ac:dyDescent="0.25">
      <c r="B181" s="15" t="str">
        <f>MID('Day11'!B180,9,8)</f>
        <v xml:space="preserve"> 102054Z</v>
      </c>
      <c r="C181" t="str">
        <f>IF(ISNUMBER(FIND("AUTO",'Day11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1'!B180,1))=TRUE,8,5)</f>
        <v>8</v>
      </c>
      <c r="G181" t="str">
        <f>MID('Day11'!B180,E181,'OMODecode (11)'!F181)</f>
        <v>19031G42</v>
      </c>
      <c r="H181" t="str">
        <f t="shared" si="27"/>
        <v>190</v>
      </c>
      <c r="I181">
        <f t="shared" si="28"/>
        <v>31</v>
      </c>
      <c r="J181">
        <f t="shared" si="29"/>
        <v>57.411999504000001</v>
      </c>
      <c r="K181">
        <f t="shared" si="30"/>
        <v>42</v>
      </c>
      <c r="L181">
        <f t="shared" si="31"/>
        <v>77.783999328000007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1'!B180,FIND("/M",'Day11'!B180,1)-2,2))*-1</f>
        <v>-4</v>
      </c>
      <c r="R181">
        <f t="shared" si="35"/>
        <v>-14.135165040631625</v>
      </c>
      <c r="S181">
        <f t="shared" si="25"/>
        <v>-15.368396858761368</v>
      </c>
    </row>
    <row r="182" spans="2:19" x14ac:dyDescent="0.25">
      <c r="B182" s="15" t="str">
        <f>MID('Day11'!B181,9,8)</f>
        <v xml:space="preserve"> 102055Z</v>
      </c>
      <c r="C182" t="str">
        <f>IF(ISNUMBER(FIND("AUTO",'Day11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1'!B181,1))=TRUE,8,5)</f>
        <v>8</v>
      </c>
      <c r="G182" t="str">
        <f>MID('Day11'!B181,E182,'OMODecode (11)'!F182)</f>
        <v>18031G40</v>
      </c>
      <c r="H182" t="str">
        <f t="shared" si="27"/>
        <v>180</v>
      </c>
      <c r="I182">
        <f t="shared" si="28"/>
        <v>31</v>
      </c>
      <c r="J182">
        <f t="shared" si="29"/>
        <v>57.411999504000001</v>
      </c>
      <c r="K182">
        <f t="shared" si="30"/>
        <v>40</v>
      </c>
      <c r="L182">
        <f t="shared" si="31"/>
        <v>74.079999360000002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1'!B181,FIND("/M",'Day11'!B181,1)-2,2))*-1</f>
        <v>-4</v>
      </c>
      <c r="R182">
        <f t="shared" si="35"/>
        <v>-14.135165040631625</v>
      </c>
      <c r="S182">
        <f t="shared" si="25"/>
        <v>-15.166201304080204</v>
      </c>
    </row>
    <row r="183" spans="2:19" x14ac:dyDescent="0.25">
      <c r="B183" s="15" t="str">
        <f>MID('Day11'!B182,9,8)</f>
        <v xml:space="preserve"> 102056Z</v>
      </c>
      <c r="C183" t="str">
        <f>IF(ISNUMBER(FIND("AUTO",'Day11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1'!B182,1))=TRUE,8,5)</f>
        <v>8</v>
      </c>
      <c r="G183" t="str">
        <f>MID('Day11'!B182,E183,'OMODecode (11)'!F183)</f>
        <v>19031G40</v>
      </c>
      <c r="H183" t="str">
        <f t="shared" si="27"/>
        <v>190</v>
      </c>
      <c r="I183">
        <f t="shared" si="28"/>
        <v>31</v>
      </c>
      <c r="J183">
        <f t="shared" si="29"/>
        <v>57.411999504000001</v>
      </c>
      <c r="K183">
        <f t="shared" si="30"/>
        <v>40</v>
      </c>
      <c r="L183">
        <f t="shared" si="31"/>
        <v>74.079999360000002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1'!B182,FIND("/M",'Day11'!B182,1)-2,2))*-1</f>
        <v>-3</v>
      </c>
      <c r="R183">
        <f t="shared" si="35"/>
        <v>-12.755639883282871</v>
      </c>
      <c r="S183">
        <f t="shared" si="25"/>
        <v>-13.755122744565863</v>
      </c>
    </row>
    <row r="184" spans="2:19" x14ac:dyDescent="0.25">
      <c r="B184" s="15" t="str">
        <f>MID('Day11'!B183,9,8)</f>
        <v xml:space="preserve"> 102057Z</v>
      </c>
      <c r="C184" t="str">
        <f>IF(ISNUMBER(FIND("AUTO",'Day11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1'!B183,1))=TRUE,8,5)</f>
        <v>8</v>
      </c>
      <c r="G184" t="str">
        <f>MID('Day11'!B183,E184,'OMODecode (11)'!F184)</f>
        <v>19031G40</v>
      </c>
      <c r="H184" t="str">
        <f t="shared" si="27"/>
        <v>190</v>
      </c>
      <c r="I184">
        <f t="shared" si="28"/>
        <v>31</v>
      </c>
      <c r="J184">
        <f t="shared" si="29"/>
        <v>57.411999504000001</v>
      </c>
      <c r="K184">
        <f t="shared" si="30"/>
        <v>40</v>
      </c>
      <c r="L184">
        <f t="shared" si="31"/>
        <v>74.079999360000002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1'!B183,FIND("/M",'Day11'!B183,1)-2,2))*-1</f>
        <v>-3</v>
      </c>
      <c r="R184">
        <f t="shared" si="35"/>
        <v>-12.755639883282871</v>
      </c>
      <c r="S184">
        <f t="shared" si="25"/>
        <v>-13.755122744565863</v>
      </c>
    </row>
    <row r="185" spans="2:19" x14ac:dyDescent="0.25">
      <c r="B185" s="15" t="str">
        <f>MID('Day11'!B184,9,8)</f>
        <v xml:space="preserve"> 102058Z</v>
      </c>
      <c r="C185" t="str">
        <f>IF(ISNUMBER(FIND("AUTO",'Day11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1'!B184,1))=TRUE,8,5)</f>
        <v>8</v>
      </c>
      <c r="G185" t="str">
        <f>MID('Day11'!B184,E185,'OMODecode (11)'!F185)</f>
        <v>18034G41</v>
      </c>
      <c r="H185" t="str">
        <f t="shared" si="27"/>
        <v>180</v>
      </c>
      <c r="I185">
        <f t="shared" si="28"/>
        <v>34</v>
      </c>
      <c r="J185">
        <f t="shared" si="29"/>
        <v>62.967999456000001</v>
      </c>
      <c r="K185">
        <f t="shared" si="30"/>
        <v>41</v>
      </c>
      <c r="L185">
        <f t="shared" si="31"/>
        <v>75.931999344000005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1'!B184,FIND("/M",'Day11'!B184,1)-2,2))*-1</f>
        <v>-3</v>
      </c>
      <c r="R185">
        <f t="shared" si="35"/>
        <v>-13.113153547065732</v>
      </c>
      <c r="S185">
        <f t="shared" si="25"/>
        <v>-13.854130615714245</v>
      </c>
    </row>
    <row r="186" spans="2:19" x14ac:dyDescent="0.25">
      <c r="B186" s="15" t="str">
        <f>MID('Day11'!B185,9,8)</f>
        <v xml:space="preserve"> 102059Z</v>
      </c>
      <c r="C186" t="str">
        <f>IF(ISNUMBER(FIND("AUTO",'Day11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1'!B185,1))=TRUE,8,5)</f>
        <v>8</v>
      </c>
      <c r="G186" t="str">
        <f>MID('Day11'!B185,E186,'OMODecode (11)'!F186)</f>
        <v>18033G41</v>
      </c>
      <c r="H186" t="str">
        <f t="shared" si="27"/>
        <v>180</v>
      </c>
      <c r="I186">
        <f t="shared" si="28"/>
        <v>33</v>
      </c>
      <c r="J186">
        <f t="shared" si="29"/>
        <v>61.115999471999999</v>
      </c>
      <c r="K186">
        <f t="shared" si="30"/>
        <v>41</v>
      </c>
      <c r="L186">
        <f t="shared" si="31"/>
        <v>75.931999344000005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1'!B185,FIND("/M",'Day11'!B185,1)-2,2))*-1</f>
        <v>-3</v>
      </c>
      <c r="R186">
        <f t="shared" si="35"/>
        <v>-12.997034844206411</v>
      </c>
      <c r="S186">
        <f t="shared" si="25"/>
        <v>-13.854130615714245</v>
      </c>
    </row>
    <row r="187" spans="2:19" x14ac:dyDescent="0.25">
      <c r="B187" s="15" t="str">
        <f>MID('Day11'!B186,9,8)</f>
        <v xml:space="preserve"> 102100Z</v>
      </c>
      <c r="C187" t="str">
        <f>IF(ISNUMBER(FIND("AUTO",'Day11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1'!B186,1))=TRUE,8,5)</f>
        <v>8</v>
      </c>
      <c r="G187" t="str">
        <f>MID('Day11'!B186,E187,'OMODecode (11)'!F187)</f>
        <v>19029G41</v>
      </c>
      <c r="H187" t="str">
        <f t="shared" si="27"/>
        <v>190</v>
      </c>
      <c r="I187">
        <f t="shared" si="28"/>
        <v>29</v>
      </c>
      <c r="J187">
        <f t="shared" si="29"/>
        <v>53.707999536000003</v>
      </c>
      <c r="K187">
        <f t="shared" si="30"/>
        <v>41</v>
      </c>
      <c r="L187">
        <f t="shared" si="31"/>
        <v>75.931999344000005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1'!B186,FIND("/M",'Day11'!B186,1)-2,2))*-1</f>
        <v>-3</v>
      </c>
      <c r="R187">
        <f t="shared" si="35"/>
        <v>-12.500788266275752</v>
      </c>
      <c r="S187">
        <f t="shared" si="25"/>
        <v>-13.854130615714245</v>
      </c>
    </row>
    <row r="188" spans="2:19" x14ac:dyDescent="0.25">
      <c r="B188" s="15" t="str">
        <f>MID('Day11'!B187,9,8)</f>
        <v xml:space="preserve"> 102101Z</v>
      </c>
      <c r="C188" t="str">
        <f>IF(ISNUMBER(FIND("AUTO",'Day11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1'!B187,1))=TRUE,8,5)</f>
        <v>8</v>
      </c>
      <c r="G188" t="str">
        <f>MID('Day11'!B187,E188,'OMODecode (11)'!F188)</f>
        <v>19031G46</v>
      </c>
      <c r="H188" t="str">
        <f t="shared" si="27"/>
        <v>190</v>
      </c>
      <c r="I188">
        <f t="shared" si="28"/>
        <v>31</v>
      </c>
      <c r="J188">
        <f t="shared" si="29"/>
        <v>57.411999504000001</v>
      </c>
      <c r="K188">
        <f t="shared" si="30"/>
        <v>46</v>
      </c>
      <c r="L188">
        <f t="shared" si="31"/>
        <v>85.191999264000003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1'!B187,FIND("/M",'Day11'!B187,1)-2,2))*-1</f>
        <v>-3</v>
      </c>
      <c r="R188">
        <f t="shared" si="35"/>
        <v>-12.755639883282871</v>
      </c>
      <c r="S188">
        <f t="shared" si="25"/>
        <v>-14.320708277078747</v>
      </c>
    </row>
    <row r="189" spans="2:19" x14ac:dyDescent="0.25">
      <c r="B189" s="15" t="str">
        <f>MID('Day11'!B188,9,8)</f>
        <v xml:space="preserve"> 102102Z</v>
      </c>
      <c r="C189" t="str">
        <f>IF(ISNUMBER(FIND("AUTO",'Day11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1'!B188,1))=TRUE,8,5)</f>
        <v>8</v>
      </c>
      <c r="G189" t="str">
        <f>MID('Day11'!B188,E189,'OMODecode (11)'!F189)</f>
        <v>19032G46</v>
      </c>
      <c r="H189" t="str">
        <f t="shared" si="27"/>
        <v>190</v>
      </c>
      <c r="I189">
        <f t="shared" si="28"/>
        <v>32</v>
      </c>
      <c r="J189">
        <f t="shared" si="29"/>
        <v>59.263999488000003</v>
      </c>
      <c r="K189">
        <f t="shared" si="30"/>
        <v>46</v>
      </c>
      <c r="L189">
        <f t="shared" si="31"/>
        <v>85.191999264000003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1'!B188,FIND("/M",'Day11'!B188,1)-2,2))*-1</f>
        <v>-3</v>
      </c>
      <c r="R189">
        <f t="shared" si="35"/>
        <v>-12.877921793466246</v>
      </c>
      <c r="S189">
        <f t="shared" si="25"/>
        <v>-14.320708277078747</v>
      </c>
    </row>
    <row r="190" spans="2:19" x14ac:dyDescent="0.25">
      <c r="B190" s="15" t="str">
        <f>MID('Day11'!B189,9,8)</f>
        <v xml:space="preserve"> 102103Z</v>
      </c>
      <c r="C190" t="str">
        <f>IF(ISNUMBER(FIND("AUTO",'Day11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1'!B189,1))=TRUE,8,5)</f>
        <v>8</v>
      </c>
      <c r="G190" t="str">
        <f>MID('Day11'!B189,E190,'OMODecode (11)'!F190)</f>
        <v>19034G46</v>
      </c>
      <c r="H190" t="str">
        <f t="shared" si="27"/>
        <v>190</v>
      </c>
      <c r="I190">
        <f t="shared" si="28"/>
        <v>34</v>
      </c>
      <c r="J190">
        <f t="shared" si="29"/>
        <v>62.967999456000001</v>
      </c>
      <c r="K190">
        <f t="shared" si="30"/>
        <v>46</v>
      </c>
      <c r="L190">
        <f t="shared" si="31"/>
        <v>85.191999264000003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1'!B189,FIND("/M",'Day11'!B189,1)-2,2))*-1</f>
        <v>-3</v>
      </c>
      <c r="R190">
        <f t="shared" si="35"/>
        <v>-13.113153547065732</v>
      </c>
      <c r="S190">
        <f t="shared" si="25"/>
        <v>-14.320708277078747</v>
      </c>
    </row>
    <row r="191" spans="2:19" x14ac:dyDescent="0.25">
      <c r="B191" s="15" t="str">
        <f>MID('Day11'!B190,9,8)</f>
        <v xml:space="preserve"> 102104Z</v>
      </c>
      <c r="C191" t="str">
        <f>IF(ISNUMBER(FIND("AUTO",'Day11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1'!B190,1))=TRUE,8,5)</f>
        <v>8</v>
      </c>
      <c r="G191" t="str">
        <f>MID('Day11'!B190,E191,'OMODecode (11)'!F191)</f>
        <v>19033G46</v>
      </c>
      <c r="H191" t="str">
        <f t="shared" si="27"/>
        <v>190</v>
      </c>
      <c r="I191">
        <f t="shared" si="28"/>
        <v>33</v>
      </c>
      <c r="J191">
        <f t="shared" si="29"/>
        <v>61.115999471999999</v>
      </c>
      <c r="K191">
        <f t="shared" si="30"/>
        <v>46</v>
      </c>
      <c r="L191">
        <f t="shared" si="31"/>
        <v>85.191999264000003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1'!B190,FIND("/M",'Day11'!B190,1)-2,2))*-1</f>
        <v>-3</v>
      </c>
      <c r="R191">
        <f t="shared" si="35"/>
        <v>-12.997034844206411</v>
      </c>
      <c r="S191">
        <f t="shared" si="25"/>
        <v>-14.320708277078747</v>
      </c>
    </row>
    <row r="192" spans="2:19" x14ac:dyDescent="0.25">
      <c r="B192" s="15" t="str">
        <f>MID('Day11'!B191,9,8)</f>
        <v xml:space="preserve"> 102105Z</v>
      </c>
      <c r="C192" t="str">
        <f>IF(ISNUMBER(FIND("AUTO",'Day11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1'!B191,1))=TRUE,8,5)</f>
        <v>8</v>
      </c>
      <c r="G192" t="str">
        <f>MID('Day11'!B191,E192,'OMODecode (11)'!F192)</f>
        <v>18031G46</v>
      </c>
      <c r="H192" t="str">
        <f t="shared" si="27"/>
        <v>180</v>
      </c>
      <c r="I192">
        <f t="shared" si="28"/>
        <v>31</v>
      </c>
      <c r="J192">
        <f t="shared" si="29"/>
        <v>57.411999504000001</v>
      </c>
      <c r="K192">
        <f t="shared" si="30"/>
        <v>46</v>
      </c>
      <c r="L192">
        <f t="shared" si="31"/>
        <v>85.191999264000003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1'!B191,FIND("/M",'Day11'!B191,1)-2,2))*-1</f>
        <v>-4</v>
      </c>
      <c r="R192">
        <f t="shared" si="35"/>
        <v>-14.135165040631625</v>
      </c>
      <c r="S192">
        <f t="shared" si="25"/>
        <v>-15.749642218068576</v>
      </c>
    </row>
    <row r="193" spans="2:19" x14ac:dyDescent="0.25">
      <c r="B193" s="15" t="str">
        <f>MID('Day11'!B192,9,8)</f>
        <v xml:space="preserve"> 102106Z</v>
      </c>
      <c r="C193" t="str">
        <f>IF(ISNUMBER(FIND("AUTO",'Day11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1'!B192,1))=TRUE,8,5)</f>
        <v>8</v>
      </c>
      <c r="G193" t="str">
        <f>MID('Day11'!B192,E193,'OMODecode (11)'!F193)</f>
        <v>18032G46</v>
      </c>
      <c r="H193" t="str">
        <f t="shared" si="27"/>
        <v>180</v>
      </c>
      <c r="I193">
        <f t="shared" si="28"/>
        <v>32</v>
      </c>
      <c r="J193">
        <f t="shared" si="29"/>
        <v>59.263999488000003</v>
      </c>
      <c r="K193">
        <f t="shared" si="30"/>
        <v>46</v>
      </c>
      <c r="L193">
        <f t="shared" si="31"/>
        <v>85.191999264000003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1'!B192,FIND("/M",'Day11'!B192,1)-2,2))*-1</f>
        <v>-4</v>
      </c>
      <c r="R193">
        <f t="shared" si="35"/>
        <v>-14.261307357470338</v>
      </c>
      <c r="S193">
        <f t="shared" si="25"/>
        <v>-15.749642218068576</v>
      </c>
    </row>
    <row r="194" spans="2:19" x14ac:dyDescent="0.25">
      <c r="B194" s="15" t="str">
        <f>MID('Day11'!B193,9,8)</f>
        <v xml:space="preserve"> 102107Z</v>
      </c>
      <c r="C194" t="str">
        <f>IF(ISNUMBER(FIND("AUTO",'Day11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1'!B193,1))=TRUE,8,5)</f>
        <v>8</v>
      </c>
      <c r="G194" t="str">
        <f>MID('Day11'!B193,E194,'OMODecode (11)'!F194)</f>
        <v>18032G46</v>
      </c>
      <c r="H194" t="str">
        <f t="shared" si="27"/>
        <v>180</v>
      </c>
      <c r="I194">
        <f t="shared" si="28"/>
        <v>32</v>
      </c>
      <c r="J194">
        <f t="shared" si="29"/>
        <v>59.263999488000003</v>
      </c>
      <c r="K194">
        <f t="shared" si="30"/>
        <v>46</v>
      </c>
      <c r="L194">
        <f t="shared" si="31"/>
        <v>85.191999264000003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1'!B193,FIND("/M",'Day11'!B193,1)-2,2))*-1</f>
        <v>-4</v>
      </c>
      <c r="R194">
        <f t="shared" si="35"/>
        <v>-14.261307357470338</v>
      </c>
      <c r="S194">
        <f t="shared" ref="S194:S257" si="37">13.12+0.6215*P194-11.37*(L194^0.16)+0.3965*P194*(L194^0.16)</f>
        <v>-15.749642218068576</v>
      </c>
    </row>
    <row r="195" spans="2:19" x14ac:dyDescent="0.25">
      <c r="B195" s="15" t="str">
        <f>MID('Day11'!B194,9,8)</f>
        <v xml:space="preserve"> 102108Z</v>
      </c>
      <c r="C195" t="str">
        <f>IF(ISNUMBER(FIND("AUTO",'Day11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1'!B194,1))=TRUE,8,5)</f>
        <v>8</v>
      </c>
      <c r="G195" t="str">
        <f>MID('Day11'!B194,E195,'OMODecode (11)'!F195)</f>
        <v>18032G46</v>
      </c>
      <c r="H195" t="str">
        <f t="shared" ref="H195:H258" si="39">LEFT(G195,3)</f>
        <v>180</v>
      </c>
      <c r="I195">
        <f t="shared" ref="I195:I258" si="40">_xlfn.NUMBERVALUE(MID(G195,4,2))</f>
        <v>32</v>
      </c>
      <c r="J195">
        <f t="shared" ref="J195:J258" si="41">I195*0.51444444*3.6</f>
        <v>59.263999488000003</v>
      </c>
      <c r="K195">
        <f t="shared" ref="K195:K258" si="42">_xlfn.NUMBERVALUE(IF(F195=8,RIGHT(G195,2),""))</f>
        <v>46</v>
      </c>
      <c r="L195">
        <f t="shared" ref="L195:L258" si="43">K195*0.51444444*3.6</f>
        <v>85.191999264000003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1'!B194,FIND("/M",'Day11'!B194,1)-2,2))*-1</f>
        <v>-4</v>
      </c>
      <c r="R195">
        <f t="shared" ref="R195:R258" si="47">13.12+0.6215*P195-11.37*(J195^0.16)+0.3965*P195*(J195^0.16)</f>
        <v>-14.261307357470338</v>
      </c>
      <c r="S195">
        <f t="shared" si="37"/>
        <v>-15.749642218068576</v>
      </c>
    </row>
    <row r="196" spans="2:19" x14ac:dyDescent="0.25">
      <c r="B196" s="15" t="str">
        <f>MID('Day11'!B195,9,8)</f>
        <v xml:space="preserve"> 102109Z</v>
      </c>
      <c r="C196" t="str">
        <f>IF(ISNUMBER(FIND("AUTO",'Day11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1'!B195,1))=TRUE,8,5)</f>
        <v>8</v>
      </c>
      <c r="G196" t="str">
        <f>MID('Day11'!B195,E196,'OMODecode (11)'!F196)</f>
        <v>18033G46</v>
      </c>
      <c r="H196" t="str">
        <f t="shared" si="39"/>
        <v>180</v>
      </c>
      <c r="I196">
        <f t="shared" si="40"/>
        <v>33</v>
      </c>
      <c r="J196">
        <f t="shared" si="41"/>
        <v>61.115999471999999</v>
      </c>
      <c r="K196">
        <f t="shared" si="42"/>
        <v>46</v>
      </c>
      <c r="L196">
        <f t="shared" si="43"/>
        <v>85.191999264000003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1'!B195,FIND("/M",'Day11'!B195,1)-2,2))*-1</f>
        <v>-4</v>
      </c>
      <c r="R196">
        <f t="shared" si="47"/>
        <v>-14.384180774834849</v>
      </c>
      <c r="S196">
        <f t="shared" si="37"/>
        <v>-15.749642218068576</v>
      </c>
    </row>
    <row r="197" spans="2:19" x14ac:dyDescent="0.25">
      <c r="B197" s="15" t="str">
        <f>MID('Day11'!B196,9,8)</f>
        <v xml:space="preserve"> 102110Z</v>
      </c>
      <c r="C197" t="str">
        <f>IF(ISNUMBER(FIND("AUTO",'Day11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1'!B196,1))=TRUE,8,5)</f>
        <v>8</v>
      </c>
      <c r="G197" t="str">
        <f>MID('Day11'!B196,E197,'OMODecode (11)'!F197)</f>
        <v>18033G46</v>
      </c>
      <c r="H197" t="str">
        <f t="shared" si="39"/>
        <v>180</v>
      </c>
      <c r="I197">
        <f t="shared" si="40"/>
        <v>33</v>
      </c>
      <c r="J197">
        <f t="shared" si="41"/>
        <v>61.115999471999999</v>
      </c>
      <c r="K197">
        <f t="shared" si="42"/>
        <v>46</v>
      </c>
      <c r="L197">
        <f t="shared" si="43"/>
        <v>85.191999264000003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1'!B196,FIND("/M",'Day11'!B196,1)-2,2))*-1</f>
        <v>-4</v>
      </c>
      <c r="R197">
        <f t="shared" si="47"/>
        <v>-14.384180774834849</v>
      </c>
      <c r="S197">
        <f t="shared" si="37"/>
        <v>-15.749642218068576</v>
      </c>
    </row>
    <row r="198" spans="2:19" x14ac:dyDescent="0.25">
      <c r="B198" s="15" t="str">
        <f>MID('Day11'!B197,9,8)</f>
        <v xml:space="preserve"> 102111Z</v>
      </c>
      <c r="C198" t="str">
        <f>IF(ISNUMBER(FIND("AUTO",'Day11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1'!B197,1))=TRUE,8,5)</f>
        <v>8</v>
      </c>
      <c r="G198" t="str">
        <f>MID('Day11'!B197,E198,'OMODecode (11)'!F198)</f>
        <v>19034G46</v>
      </c>
      <c r="H198" t="str">
        <f t="shared" si="39"/>
        <v>190</v>
      </c>
      <c r="I198">
        <f t="shared" si="40"/>
        <v>34</v>
      </c>
      <c r="J198">
        <f t="shared" si="41"/>
        <v>62.967999456000001</v>
      </c>
      <c r="K198">
        <f t="shared" si="42"/>
        <v>46</v>
      </c>
      <c r="L198">
        <f t="shared" si="43"/>
        <v>85.191999264000003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1'!B197,FIND("/M",'Day11'!B197,1)-2,2))*-1</f>
        <v>-4</v>
      </c>
      <c r="R198">
        <f t="shared" si="47"/>
        <v>-14.503965313570099</v>
      </c>
      <c r="S198">
        <f t="shared" si="37"/>
        <v>-15.749642218068576</v>
      </c>
    </row>
    <row r="199" spans="2:19" x14ac:dyDescent="0.25">
      <c r="B199" s="15" t="str">
        <f>MID('Day11'!B198,9,8)</f>
        <v xml:space="preserve"> 102112Z</v>
      </c>
      <c r="C199" t="str">
        <f>IF(ISNUMBER(FIND("AUTO",'Day11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1'!B198,1))=TRUE,8,5)</f>
        <v>8</v>
      </c>
      <c r="G199" t="str">
        <f>MID('Day11'!B198,E199,'OMODecode (11)'!F199)</f>
        <v>19035G45</v>
      </c>
      <c r="H199" t="str">
        <f t="shared" si="39"/>
        <v>190</v>
      </c>
      <c r="I199">
        <f t="shared" si="40"/>
        <v>35</v>
      </c>
      <c r="J199">
        <f t="shared" si="41"/>
        <v>64.819999440000004</v>
      </c>
      <c r="K199">
        <f t="shared" si="42"/>
        <v>45</v>
      </c>
      <c r="L199">
        <f t="shared" si="43"/>
        <v>83.339999280000001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1'!B198,FIND("/M",'Day11'!B198,1)-2,2))*-1</f>
        <v>-4</v>
      </c>
      <c r="R199">
        <f t="shared" si="47"/>
        <v>-14.620826136109951</v>
      </c>
      <c r="S199">
        <f t="shared" si="37"/>
        <v>-15.65702378786991</v>
      </c>
    </row>
    <row r="200" spans="2:19" x14ac:dyDescent="0.25">
      <c r="B200" s="15" t="str">
        <f>MID('Day11'!B199,9,8)</f>
        <v xml:space="preserve"> 102113Z</v>
      </c>
      <c r="C200" t="str">
        <f>IF(ISNUMBER(FIND("AUTO",'Day11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1'!B199,1))=TRUE,8,5)</f>
        <v>8</v>
      </c>
      <c r="G200" t="str">
        <f>MID('Day11'!B199,E200,'OMODecode (11)'!F200)</f>
        <v>19035G45</v>
      </c>
      <c r="H200" t="str">
        <f t="shared" si="39"/>
        <v>190</v>
      </c>
      <c r="I200">
        <f t="shared" si="40"/>
        <v>35</v>
      </c>
      <c r="J200">
        <f t="shared" si="41"/>
        <v>64.819999440000004</v>
      </c>
      <c r="K200">
        <f t="shared" si="42"/>
        <v>45</v>
      </c>
      <c r="L200">
        <f t="shared" si="43"/>
        <v>83.339999280000001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1'!B199,FIND("/M",'Day11'!B199,1)-2,2))*-1</f>
        <v>-4</v>
      </c>
      <c r="R200">
        <f t="shared" si="47"/>
        <v>-14.620826136109951</v>
      </c>
      <c r="S200">
        <f t="shared" si="37"/>
        <v>-15.65702378786991</v>
      </c>
    </row>
    <row r="201" spans="2:19" x14ac:dyDescent="0.25">
      <c r="B201" s="15" t="str">
        <f>MID('Day11'!B200,9,8)</f>
        <v xml:space="preserve"> 102114Z</v>
      </c>
      <c r="C201" t="str">
        <f>IF(ISNUMBER(FIND("AUTO",'Day11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1'!B200,1))=TRUE,8,5)</f>
        <v>8</v>
      </c>
      <c r="G201" t="str">
        <f>MID('Day11'!B200,E201,'OMODecode (11)'!F201)</f>
        <v>19036G45</v>
      </c>
      <c r="H201" t="str">
        <f t="shared" si="39"/>
        <v>190</v>
      </c>
      <c r="I201">
        <f t="shared" si="40"/>
        <v>36</v>
      </c>
      <c r="J201">
        <f t="shared" si="41"/>
        <v>66.671999424000006</v>
      </c>
      <c r="K201">
        <f t="shared" si="42"/>
        <v>45</v>
      </c>
      <c r="L201">
        <f t="shared" si="43"/>
        <v>83.339999280000001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1'!B200,FIND("/M",'Day11'!B200,1)-2,2))*-1</f>
        <v>-4</v>
      </c>
      <c r="R201">
        <f t="shared" si="47"/>
        <v>-14.73491515796333</v>
      </c>
      <c r="S201">
        <f t="shared" si="37"/>
        <v>-15.65702378786991</v>
      </c>
    </row>
    <row r="202" spans="2:19" x14ac:dyDescent="0.25">
      <c r="B202" s="15" t="str">
        <f>MID('Day11'!B201,9,8)</f>
        <v xml:space="preserve"> 102115Z</v>
      </c>
      <c r="C202" t="str">
        <f>IF(ISNUMBER(FIND("AUTO",'Day11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1'!B201,1))=TRUE,8,5)</f>
        <v>8</v>
      </c>
      <c r="G202" t="str">
        <f>MID('Day11'!B201,E202,'OMODecode (11)'!F202)</f>
        <v>19037G46</v>
      </c>
      <c r="H202" t="str">
        <f t="shared" si="39"/>
        <v>190</v>
      </c>
      <c r="I202">
        <f t="shared" si="40"/>
        <v>37</v>
      </c>
      <c r="J202">
        <f t="shared" si="41"/>
        <v>68.523999407999995</v>
      </c>
      <c r="K202">
        <f t="shared" si="42"/>
        <v>46</v>
      </c>
      <c r="L202">
        <f t="shared" si="43"/>
        <v>85.191999264000003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1'!B201,FIND("/M",'Day11'!B201,1)-2,2))*-1</f>
        <v>-4</v>
      </c>
      <c r="R202">
        <f t="shared" si="47"/>
        <v>-14.846372444945672</v>
      </c>
      <c r="S202">
        <f t="shared" si="37"/>
        <v>-15.749642218068576</v>
      </c>
    </row>
    <row r="203" spans="2:19" x14ac:dyDescent="0.25">
      <c r="B203" s="15" t="str">
        <f>MID('Day11'!B202,9,8)</f>
        <v xml:space="preserve"> 102116Z</v>
      </c>
      <c r="C203" t="str">
        <f>IF(ISNUMBER(FIND("AUTO",'Day11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1'!B202,1))=TRUE,8,5)</f>
        <v>8</v>
      </c>
      <c r="G203" t="str">
        <f>MID('Day11'!B202,E203,'OMODecode (11)'!F203)</f>
        <v>19039G46</v>
      </c>
      <c r="H203" t="str">
        <f t="shared" si="39"/>
        <v>190</v>
      </c>
      <c r="I203">
        <f t="shared" si="40"/>
        <v>39</v>
      </c>
      <c r="J203">
        <f t="shared" si="41"/>
        <v>72.227999376</v>
      </c>
      <c r="K203">
        <f t="shared" si="42"/>
        <v>46</v>
      </c>
      <c r="L203">
        <f t="shared" si="43"/>
        <v>85.191999264000003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1'!B202,FIND("/M",'Day11'!B202,1)-2,2))*-1</f>
        <v>-4</v>
      </c>
      <c r="R203">
        <f t="shared" si="47"/>
        <v>-15.061899974378239</v>
      </c>
      <c r="S203">
        <f t="shared" si="37"/>
        <v>-15.749642218068576</v>
      </c>
    </row>
    <row r="204" spans="2:19" x14ac:dyDescent="0.25">
      <c r="B204" s="15" t="str">
        <f>MID('Day11'!B203,9,8)</f>
        <v xml:space="preserve"> 102117Z</v>
      </c>
      <c r="C204" t="str">
        <f>IF(ISNUMBER(FIND("AUTO",'Day11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1'!B203,1))=TRUE,8,5)</f>
        <v>8</v>
      </c>
      <c r="G204" t="str">
        <f>MID('Day11'!B203,E204,'OMODecode (11)'!F204)</f>
        <v>20038G46</v>
      </c>
      <c r="H204" t="str">
        <f t="shared" si="39"/>
        <v>200</v>
      </c>
      <c r="I204">
        <f t="shared" si="40"/>
        <v>38</v>
      </c>
      <c r="J204">
        <f t="shared" si="41"/>
        <v>70.375999392000011</v>
      </c>
      <c r="K204">
        <f t="shared" si="42"/>
        <v>46</v>
      </c>
      <c r="L204">
        <f t="shared" si="43"/>
        <v>85.191999264000003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1'!B203,FIND("/M",'Day11'!B203,1)-2,2))*-1</f>
        <v>-4</v>
      </c>
      <c r="R204">
        <f t="shared" si="47"/>
        <v>-14.955327429610705</v>
      </c>
      <c r="S204">
        <f t="shared" si="37"/>
        <v>-15.749642218068576</v>
      </c>
    </row>
    <row r="205" spans="2:19" x14ac:dyDescent="0.25">
      <c r="B205" s="15" t="str">
        <f>MID('Day11'!B204,9,8)</f>
        <v xml:space="preserve"> 102118Z</v>
      </c>
      <c r="C205" t="str">
        <f>IF(ISNUMBER(FIND("AUTO",'Day11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1'!B204,1))=TRUE,8,5)</f>
        <v>8</v>
      </c>
      <c r="G205" t="str">
        <f>MID('Day11'!B204,E205,'OMODecode (11)'!F205)</f>
        <v>20038G46</v>
      </c>
      <c r="H205" t="str">
        <f t="shared" si="39"/>
        <v>200</v>
      </c>
      <c r="I205">
        <f t="shared" si="40"/>
        <v>38</v>
      </c>
      <c r="J205">
        <f t="shared" si="41"/>
        <v>70.375999392000011</v>
      </c>
      <c r="K205">
        <f t="shared" si="42"/>
        <v>46</v>
      </c>
      <c r="L205">
        <f t="shared" si="43"/>
        <v>85.191999264000003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1'!B204,FIND("/M",'Day11'!B204,1)-2,2))*-1</f>
        <v>-4</v>
      </c>
      <c r="R205">
        <f t="shared" si="47"/>
        <v>-14.955327429610705</v>
      </c>
      <c r="S205">
        <f t="shared" si="37"/>
        <v>-15.749642218068576</v>
      </c>
    </row>
    <row r="206" spans="2:19" x14ac:dyDescent="0.25">
      <c r="B206" s="15" t="str">
        <f>MID('Day11'!B205,9,8)</f>
        <v xml:space="preserve"> 102119Z</v>
      </c>
      <c r="C206" t="str">
        <f>IF(ISNUMBER(FIND("AUTO",'Day11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1'!B205,1))=TRUE,8,5)</f>
        <v>8</v>
      </c>
      <c r="G206" t="str">
        <f>MID('Day11'!B205,E206,'OMODecode (11)'!F206)</f>
        <v>19037G46</v>
      </c>
      <c r="H206" t="str">
        <f t="shared" si="39"/>
        <v>190</v>
      </c>
      <c r="I206">
        <f t="shared" si="40"/>
        <v>37</v>
      </c>
      <c r="J206">
        <f t="shared" si="41"/>
        <v>68.523999407999995</v>
      </c>
      <c r="K206">
        <f t="shared" si="42"/>
        <v>46</v>
      </c>
      <c r="L206">
        <f t="shared" si="43"/>
        <v>85.191999264000003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1'!B205,FIND("/M",'Day11'!B205,1)-2,2))*-1</f>
        <v>-4</v>
      </c>
      <c r="R206">
        <f t="shared" si="47"/>
        <v>-14.846372444945672</v>
      </c>
      <c r="S206">
        <f t="shared" si="37"/>
        <v>-15.749642218068576</v>
      </c>
    </row>
    <row r="207" spans="2:19" x14ac:dyDescent="0.25">
      <c r="B207" s="15" t="str">
        <f>MID('Day11'!B206,9,8)</f>
        <v xml:space="preserve"> 102120Z</v>
      </c>
      <c r="C207" t="str">
        <f>IF(ISNUMBER(FIND("AUTO",'Day11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1'!B206,1))=TRUE,8,5)</f>
        <v>8</v>
      </c>
      <c r="G207" t="str">
        <f>MID('Day11'!B206,E207,'OMODecode (11)'!F207)</f>
        <v>19034G46</v>
      </c>
      <c r="H207" t="str">
        <f t="shared" si="39"/>
        <v>190</v>
      </c>
      <c r="I207">
        <f t="shared" si="40"/>
        <v>34</v>
      </c>
      <c r="J207">
        <f t="shared" si="41"/>
        <v>62.967999456000001</v>
      </c>
      <c r="K207">
        <f t="shared" si="42"/>
        <v>46</v>
      </c>
      <c r="L207">
        <f t="shared" si="43"/>
        <v>85.191999264000003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1'!B206,FIND("/M",'Day11'!B206,1)-2,2))*-1</f>
        <v>-4</v>
      </c>
      <c r="R207">
        <f t="shared" si="47"/>
        <v>-14.503965313570099</v>
      </c>
      <c r="S207">
        <f t="shared" si="37"/>
        <v>-15.749642218068576</v>
      </c>
    </row>
    <row r="208" spans="2:19" x14ac:dyDescent="0.25">
      <c r="B208" s="15" t="str">
        <f>MID('Day11'!B207,9,8)</f>
        <v xml:space="preserve"> 102121Z</v>
      </c>
      <c r="C208" t="str">
        <f>IF(ISNUMBER(FIND("AUTO",'Day11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1'!B207,1))=TRUE,8,5)</f>
        <v>8</v>
      </c>
      <c r="G208" t="str">
        <f>MID('Day11'!B207,E208,'OMODecode (11)'!F208)</f>
        <v>19035G46</v>
      </c>
      <c r="H208" t="str">
        <f t="shared" si="39"/>
        <v>190</v>
      </c>
      <c r="I208">
        <f t="shared" si="40"/>
        <v>35</v>
      </c>
      <c r="J208">
        <f t="shared" si="41"/>
        <v>64.819999440000004</v>
      </c>
      <c r="K208">
        <f t="shared" si="42"/>
        <v>46</v>
      </c>
      <c r="L208">
        <f t="shared" si="43"/>
        <v>85.191999264000003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1'!B207,FIND("/M",'Day11'!B207,1)-2,2))*-1</f>
        <v>-4</v>
      </c>
      <c r="R208">
        <f t="shared" si="47"/>
        <v>-14.620826136109951</v>
      </c>
      <c r="S208">
        <f t="shared" si="37"/>
        <v>-15.749642218068576</v>
      </c>
    </row>
    <row r="209" spans="2:19" x14ac:dyDescent="0.25">
      <c r="B209" s="15" t="str">
        <f>MID('Day11'!B208,9,8)</f>
        <v xml:space="preserve"> 102122Z</v>
      </c>
      <c r="C209" t="str">
        <f>IF(ISNUMBER(FIND("AUTO",'Day11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1'!B208,1))=TRUE,8,5)</f>
        <v>8</v>
      </c>
      <c r="G209" t="str">
        <f>MID('Day11'!B208,E209,'OMODecode (11)'!F209)</f>
        <v>19037G46</v>
      </c>
      <c r="H209" t="str">
        <f t="shared" si="39"/>
        <v>190</v>
      </c>
      <c r="I209">
        <f t="shared" si="40"/>
        <v>37</v>
      </c>
      <c r="J209">
        <f t="shared" si="41"/>
        <v>68.523999407999995</v>
      </c>
      <c r="K209">
        <f t="shared" si="42"/>
        <v>46</v>
      </c>
      <c r="L209">
        <f t="shared" si="43"/>
        <v>85.191999264000003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1'!B208,FIND("/M",'Day11'!B208,1)-2,2))*-1</f>
        <v>-4</v>
      </c>
      <c r="R209">
        <f t="shared" si="47"/>
        <v>-14.846372444945672</v>
      </c>
      <c r="S209">
        <f t="shared" si="37"/>
        <v>-15.749642218068576</v>
      </c>
    </row>
    <row r="210" spans="2:19" x14ac:dyDescent="0.25">
      <c r="B210" s="15" t="str">
        <f>MID('Day11'!B209,9,8)</f>
        <v xml:space="preserve"> 102123Z</v>
      </c>
      <c r="C210" t="str">
        <f>IF(ISNUMBER(FIND("AUTO",'Day11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1'!B209,1))=TRUE,8,5)</f>
        <v>8</v>
      </c>
      <c r="G210" t="str">
        <f>MID('Day11'!B209,E210,'OMODecode (11)'!F210)</f>
        <v>19035G46</v>
      </c>
      <c r="H210" t="str">
        <f t="shared" si="39"/>
        <v>190</v>
      </c>
      <c r="I210">
        <f t="shared" si="40"/>
        <v>35</v>
      </c>
      <c r="J210">
        <f t="shared" si="41"/>
        <v>64.819999440000004</v>
      </c>
      <c r="K210">
        <f t="shared" si="42"/>
        <v>46</v>
      </c>
      <c r="L210">
        <f t="shared" si="43"/>
        <v>85.191999264000003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1'!B209,FIND("/M",'Day11'!B209,1)-2,2))*-1</f>
        <v>-4</v>
      </c>
      <c r="R210">
        <f t="shared" si="47"/>
        <v>-14.620826136109951</v>
      </c>
      <c r="S210">
        <f t="shared" si="37"/>
        <v>-15.749642218068576</v>
      </c>
    </row>
    <row r="211" spans="2:19" x14ac:dyDescent="0.25">
      <c r="B211" s="15" t="str">
        <f>MID('Day11'!B210,9,8)</f>
        <v xml:space="preserve"> 102124Z</v>
      </c>
      <c r="C211" t="str">
        <f>IF(ISNUMBER(FIND("AUTO",'Day11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1'!B210,1))=TRUE,8,5)</f>
        <v>8</v>
      </c>
      <c r="G211" t="str">
        <f>MID('Day11'!B210,E211,'OMODecode (11)'!F211)</f>
        <v>18031G46</v>
      </c>
      <c r="H211" t="str">
        <f t="shared" si="39"/>
        <v>180</v>
      </c>
      <c r="I211">
        <f t="shared" si="40"/>
        <v>31</v>
      </c>
      <c r="J211">
        <f t="shared" si="41"/>
        <v>57.411999504000001</v>
      </c>
      <c r="K211">
        <f t="shared" si="42"/>
        <v>46</v>
      </c>
      <c r="L211">
        <f t="shared" si="43"/>
        <v>85.191999264000003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1'!B210,FIND("/M",'Day11'!B210,1)-2,2))*-1</f>
        <v>-4</v>
      </c>
      <c r="R211">
        <f t="shared" si="47"/>
        <v>-14.135165040631625</v>
      </c>
      <c r="S211">
        <f t="shared" si="37"/>
        <v>-15.749642218068576</v>
      </c>
    </row>
    <row r="212" spans="2:19" x14ac:dyDescent="0.25">
      <c r="B212" s="15" t="str">
        <f>MID('Day11'!B211,9,8)</f>
        <v xml:space="preserve"> 102125Z</v>
      </c>
      <c r="C212" t="str">
        <f>IF(ISNUMBER(FIND("AUTO",'Day11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1'!B211,1))=TRUE,8,5)</f>
        <v>8</v>
      </c>
      <c r="G212" t="str">
        <f>MID('Day11'!B211,E212,'OMODecode (11)'!F212)</f>
        <v>19033G46</v>
      </c>
      <c r="H212" t="str">
        <f t="shared" si="39"/>
        <v>190</v>
      </c>
      <c r="I212">
        <f t="shared" si="40"/>
        <v>33</v>
      </c>
      <c r="J212">
        <f t="shared" si="41"/>
        <v>61.115999471999999</v>
      </c>
      <c r="K212">
        <f t="shared" si="42"/>
        <v>46</v>
      </c>
      <c r="L212">
        <f t="shared" si="43"/>
        <v>85.191999264000003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1'!B211,FIND("/M",'Day11'!B211,1)-2,2))*-1</f>
        <v>-4</v>
      </c>
      <c r="R212">
        <f t="shared" si="47"/>
        <v>-14.384180774834849</v>
      </c>
      <c r="S212">
        <f t="shared" si="37"/>
        <v>-15.749642218068576</v>
      </c>
    </row>
    <row r="213" spans="2:19" x14ac:dyDescent="0.25">
      <c r="B213" s="15" t="str">
        <f>MID('Day11'!B212,9,8)</f>
        <v xml:space="preserve"> 102126Z</v>
      </c>
      <c r="C213" t="str">
        <f>IF(ISNUMBER(FIND("AUTO",'Day11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1'!B212,1))=TRUE,8,5)</f>
        <v>8</v>
      </c>
      <c r="G213" t="str">
        <f>MID('Day11'!B212,E213,'OMODecode (11)'!F213)</f>
        <v>19036G47</v>
      </c>
      <c r="H213" t="str">
        <f t="shared" si="39"/>
        <v>190</v>
      </c>
      <c r="I213">
        <f t="shared" si="40"/>
        <v>36</v>
      </c>
      <c r="J213">
        <f t="shared" si="41"/>
        <v>66.671999424000006</v>
      </c>
      <c r="K213">
        <f t="shared" si="42"/>
        <v>47</v>
      </c>
      <c r="L213">
        <f t="shared" si="43"/>
        <v>87.043999248000006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1'!B212,FIND("/M",'Day11'!B212,1)-2,2))*-1</f>
        <v>-4</v>
      </c>
      <c r="R213">
        <f t="shared" si="47"/>
        <v>-14.73491515796333</v>
      </c>
      <c r="S213">
        <f t="shared" si="37"/>
        <v>-15.840584518079892</v>
      </c>
    </row>
    <row r="214" spans="2:19" x14ac:dyDescent="0.25">
      <c r="B214" s="15" t="str">
        <f>MID('Day11'!B213,9,8)</f>
        <v xml:space="preserve"> 102127Z</v>
      </c>
      <c r="C214" t="str">
        <f>IF(ISNUMBER(FIND("AUTO",'Day11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1'!B213,1))=TRUE,8,5)</f>
        <v>8</v>
      </c>
      <c r="G214" t="str">
        <f>MID('Day11'!B213,E214,'OMODecode (11)'!F214)</f>
        <v>19035G47</v>
      </c>
      <c r="H214" t="str">
        <f t="shared" si="39"/>
        <v>190</v>
      </c>
      <c r="I214">
        <f t="shared" si="40"/>
        <v>35</v>
      </c>
      <c r="J214">
        <f t="shared" si="41"/>
        <v>64.819999440000004</v>
      </c>
      <c r="K214">
        <f t="shared" si="42"/>
        <v>47</v>
      </c>
      <c r="L214">
        <f t="shared" si="43"/>
        <v>87.043999248000006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1'!B213,FIND("/M",'Day11'!B213,1)-2,2))*-1</f>
        <v>-4</v>
      </c>
      <c r="R214">
        <f t="shared" si="47"/>
        <v>-14.620826136109951</v>
      </c>
      <c r="S214">
        <f t="shared" si="37"/>
        <v>-15.840584518079892</v>
      </c>
    </row>
    <row r="215" spans="2:19" x14ac:dyDescent="0.25">
      <c r="B215" s="15" t="str">
        <f>MID('Day11'!B214,9,8)</f>
        <v xml:space="preserve"> 102128Z</v>
      </c>
      <c r="C215" t="str">
        <f>IF(ISNUMBER(FIND("AUTO",'Day11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1'!B214,1))=TRUE,8,5)</f>
        <v>8</v>
      </c>
      <c r="G215" t="str">
        <f>MID('Day11'!B214,E215,'OMODecode (11)'!F215)</f>
        <v>19033G47</v>
      </c>
      <c r="H215" t="str">
        <f t="shared" si="39"/>
        <v>190</v>
      </c>
      <c r="I215">
        <f t="shared" si="40"/>
        <v>33</v>
      </c>
      <c r="J215">
        <f t="shared" si="41"/>
        <v>61.115999471999999</v>
      </c>
      <c r="K215">
        <f t="shared" si="42"/>
        <v>47</v>
      </c>
      <c r="L215">
        <f t="shared" si="43"/>
        <v>87.043999248000006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1'!B214,FIND("/M",'Day11'!B214,1)-2,2))*-1</f>
        <v>-4</v>
      </c>
      <c r="R215">
        <f t="shared" si="47"/>
        <v>-14.384180774834849</v>
      </c>
      <c r="S215">
        <f t="shared" si="37"/>
        <v>-15.840584518079892</v>
      </c>
    </row>
    <row r="216" spans="2:19" x14ac:dyDescent="0.25">
      <c r="B216" s="15" t="str">
        <f>MID('Day11'!B215,9,8)</f>
        <v xml:space="preserve"> 102129Z</v>
      </c>
      <c r="C216" t="str">
        <f>IF(ISNUMBER(FIND("AUTO",'Day11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1'!B215,1))=TRUE,8,5)</f>
        <v>8</v>
      </c>
      <c r="G216" t="str">
        <f>MID('Day11'!B215,E216,'OMODecode (11)'!F216)</f>
        <v>19037G47</v>
      </c>
      <c r="H216" t="str">
        <f t="shared" si="39"/>
        <v>190</v>
      </c>
      <c r="I216">
        <f t="shared" si="40"/>
        <v>37</v>
      </c>
      <c r="J216">
        <f t="shared" si="41"/>
        <v>68.523999407999995</v>
      </c>
      <c r="K216">
        <f t="shared" si="42"/>
        <v>47</v>
      </c>
      <c r="L216">
        <f t="shared" si="43"/>
        <v>87.043999248000006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1'!B215,FIND("/M",'Day11'!B215,1)-2,2))*-1</f>
        <v>-4</v>
      </c>
      <c r="R216">
        <f t="shared" si="47"/>
        <v>-14.846372444945672</v>
      </c>
      <c r="S216">
        <f t="shared" si="37"/>
        <v>-15.840584518079892</v>
      </c>
    </row>
    <row r="217" spans="2:19" x14ac:dyDescent="0.25">
      <c r="B217" s="15" t="str">
        <f>MID('Day11'!B216,9,8)</f>
        <v xml:space="preserve"> 102130Z</v>
      </c>
      <c r="C217" t="str">
        <f>IF(ISNUMBER(FIND("AUTO",'Day11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1'!B216,1))=TRUE,8,5)</f>
        <v>8</v>
      </c>
      <c r="G217" t="str">
        <f>MID('Day11'!B216,E217,'OMODecode (11)'!F217)</f>
        <v>19036G47</v>
      </c>
      <c r="H217" t="str">
        <f t="shared" si="39"/>
        <v>190</v>
      </c>
      <c r="I217">
        <f t="shared" si="40"/>
        <v>36</v>
      </c>
      <c r="J217">
        <f t="shared" si="41"/>
        <v>66.671999424000006</v>
      </c>
      <c r="K217">
        <f t="shared" si="42"/>
        <v>47</v>
      </c>
      <c r="L217">
        <f t="shared" si="43"/>
        <v>87.043999248000006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1'!B216,FIND("/M",'Day11'!B216,1)-2,2))*-1</f>
        <v>-4</v>
      </c>
      <c r="R217">
        <f t="shared" si="47"/>
        <v>-14.73491515796333</v>
      </c>
      <c r="S217">
        <f t="shared" si="37"/>
        <v>-15.840584518079892</v>
      </c>
    </row>
    <row r="218" spans="2:19" x14ac:dyDescent="0.25">
      <c r="B218" s="15" t="str">
        <f>MID('Day11'!B217,9,8)</f>
        <v xml:space="preserve"> 102131Z</v>
      </c>
      <c r="C218" t="str">
        <f>IF(ISNUMBER(FIND("AUTO",'Day11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1'!B217,1))=TRUE,8,5)</f>
        <v>8</v>
      </c>
      <c r="G218" t="str">
        <f>MID('Day11'!B217,E218,'OMODecode (11)'!F218)</f>
        <v>18035G47</v>
      </c>
      <c r="H218" t="str">
        <f t="shared" si="39"/>
        <v>180</v>
      </c>
      <c r="I218">
        <f t="shared" si="40"/>
        <v>35</v>
      </c>
      <c r="J218">
        <f t="shared" si="41"/>
        <v>64.819999440000004</v>
      </c>
      <c r="K218">
        <f t="shared" si="42"/>
        <v>47</v>
      </c>
      <c r="L218">
        <f t="shared" si="43"/>
        <v>87.043999248000006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1'!B217,FIND("/M",'Day11'!B217,1)-2,2))*-1</f>
        <v>-4</v>
      </c>
      <c r="R218">
        <f t="shared" si="47"/>
        <v>-14.620826136109951</v>
      </c>
      <c r="S218">
        <f t="shared" si="37"/>
        <v>-15.840584518079892</v>
      </c>
    </row>
    <row r="219" spans="2:19" x14ac:dyDescent="0.25">
      <c r="B219" s="15" t="str">
        <f>MID('Day11'!B218,9,8)</f>
        <v xml:space="preserve"> 102132Z</v>
      </c>
      <c r="C219" t="str">
        <f>IF(ISNUMBER(FIND("AUTO",'Day11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1'!B218,1))=TRUE,8,5)</f>
        <v>8</v>
      </c>
      <c r="G219" t="str">
        <f>MID('Day11'!B218,E219,'OMODecode (11)'!F219)</f>
        <v>18036G47</v>
      </c>
      <c r="H219" t="str">
        <f t="shared" si="39"/>
        <v>180</v>
      </c>
      <c r="I219">
        <f t="shared" si="40"/>
        <v>36</v>
      </c>
      <c r="J219">
        <f t="shared" si="41"/>
        <v>66.671999424000006</v>
      </c>
      <c r="K219">
        <f t="shared" si="42"/>
        <v>47</v>
      </c>
      <c r="L219">
        <f t="shared" si="43"/>
        <v>87.043999248000006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1'!B218,FIND("/M",'Day11'!B218,1)-2,2))*-1</f>
        <v>-4</v>
      </c>
      <c r="R219">
        <f t="shared" si="47"/>
        <v>-14.73491515796333</v>
      </c>
      <c r="S219">
        <f t="shared" si="37"/>
        <v>-15.840584518079892</v>
      </c>
    </row>
    <row r="220" spans="2:19" x14ac:dyDescent="0.25">
      <c r="B220" s="15" t="str">
        <f>MID('Day11'!B219,9,8)</f>
        <v xml:space="preserve"> 102133Z</v>
      </c>
      <c r="C220" t="str">
        <f>IF(ISNUMBER(FIND("AUTO",'Day11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1'!B219,1))=TRUE,8,5)</f>
        <v>8</v>
      </c>
      <c r="G220" t="str">
        <f>MID('Day11'!B219,E220,'OMODecode (11)'!F220)</f>
        <v>18034G47</v>
      </c>
      <c r="H220" t="str">
        <f t="shared" si="39"/>
        <v>180</v>
      </c>
      <c r="I220">
        <f t="shared" si="40"/>
        <v>34</v>
      </c>
      <c r="J220">
        <f t="shared" si="41"/>
        <v>62.967999456000001</v>
      </c>
      <c r="K220">
        <f t="shared" si="42"/>
        <v>47</v>
      </c>
      <c r="L220">
        <f t="shared" si="43"/>
        <v>87.043999248000006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1'!B219,FIND("/M",'Day11'!B219,1)-2,2))*-1</f>
        <v>-4</v>
      </c>
      <c r="R220">
        <f t="shared" si="47"/>
        <v>-14.503965313570099</v>
      </c>
      <c r="S220">
        <f t="shared" si="37"/>
        <v>-15.840584518079892</v>
      </c>
    </row>
    <row r="221" spans="2:19" x14ac:dyDescent="0.25">
      <c r="B221" s="15" t="str">
        <f>MID('Day11'!B220,9,8)</f>
        <v xml:space="preserve"> 102134Z</v>
      </c>
      <c r="C221" t="str">
        <f>IF(ISNUMBER(FIND("AUTO",'Day11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1'!B220,1))=TRUE,8,5)</f>
        <v>8</v>
      </c>
      <c r="G221" t="str">
        <f>MID('Day11'!B220,E221,'OMODecode (11)'!F221)</f>
        <v>19040G52</v>
      </c>
      <c r="H221" t="str">
        <f t="shared" si="39"/>
        <v>190</v>
      </c>
      <c r="I221">
        <f t="shared" si="40"/>
        <v>40</v>
      </c>
      <c r="J221">
        <f t="shared" si="41"/>
        <v>74.079999360000002</v>
      </c>
      <c r="K221">
        <f t="shared" si="42"/>
        <v>52</v>
      </c>
      <c r="L221">
        <f t="shared" si="43"/>
        <v>96.303999168000004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1'!B220,FIND("/M",'Day11'!B220,1)-2,2))*-1</f>
        <v>-4</v>
      </c>
      <c r="R221">
        <f t="shared" si="47"/>
        <v>-15.166201304080204</v>
      </c>
      <c r="S221">
        <f t="shared" si="37"/>
        <v>-16.272303141716588</v>
      </c>
    </row>
    <row r="222" spans="2:19" x14ac:dyDescent="0.25">
      <c r="B222" s="15" t="str">
        <f>MID('Day11'!B221,9,8)</f>
        <v xml:space="preserve"> 102135Z</v>
      </c>
      <c r="C222" t="str">
        <f>IF(ISNUMBER(FIND("AUTO",'Day11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1'!B221,1))=TRUE,8,5)</f>
        <v>8</v>
      </c>
      <c r="G222" t="str">
        <f>MID('Day11'!B221,E222,'OMODecode (11)'!F222)</f>
        <v>19042G52</v>
      </c>
      <c r="H222" t="str">
        <f t="shared" si="39"/>
        <v>190</v>
      </c>
      <c r="I222">
        <f t="shared" si="40"/>
        <v>42</v>
      </c>
      <c r="J222">
        <f t="shared" si="41"/>
        <v>77.783999328000007</v>
      </c>
      <c r="K222">
        <f t="shared" si="42"/>
        <v>52</v>
      </c>
      <c r="L222">
        <f t="shared" si="43"/>
        <v>96.303999168000004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1'!B221,FIND("/M",'Day11'!B221,1)-2,2))*-1</f>
        <v>-4</v>
      </c>
      <c r="R222">
        <f t="shared" si="47"/>
        <v>-15.368396858761368</v>
      </c>
      <c r="S222">
        <f t="shared" si="37"/>
        <v>-16.272303141716588</v>
      </c>
    </row>
    <row r="223" spans="2:19" x14ac:dyDescent="0.25">
      <c r="B223" s="15" t="str">
        <f>MID('Day11'!B222,9,8)</f>
        <v xml:space="preserve"> 102136Z</v>
      </c>
      <c r="C223" t="str">
        <f>IF(ISNUMBER(FIND("AUTO",'Day11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1'!B222,1))=TRUE,8,5)</f>
        <v>8</v>
      </c>
      <c r="G223" t="str">
        <f>MID('Day11'!B222,E223,'OMODecode (11)'!F223)</f>
        <v>18036G52</v>
      </c>
      <c r="H223" t="str">
        <f t="shared" si="39"/>
        <v>180</v>
      </c>
      <c r="I223">
        <f t="shared" si="40"/>
        <v>36</v>
      </c>
      <c r="J223">
        <f t="shared" si="41"/>
        <v>66.671999424000006</v>
      </c>
      <c r="K223">
        <f t="shared" si="42"/>
        <v>52</v>
      </c>
      <c r="L223">
        <f t="shared" si="43"/>
        <v>96.303999168000004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1'!B222,FIND("/M",'Day11'!B222,1)-2,2))*-1</f>
        <v>-4</v>
      </c>
      <c r="R223">
        <f t="shared" si="47"/>
        <v>-14.73491515796333</v>
      </c>
      <c r="S223">
        <f t="shared" si="37"/>
        <v>-16.272303141716588</v>
      </c>
    </row>
    <row r="224" spans="2:19" x14ac:dyDescent="0.25">
      <c r="B224" s="15" t="str">
        <f>MID('Day11'!B223,9,8)</f>
        <v xml:space="preserve"> 102137Z</v>
      </c>
      <c r="C224" t="str">
        <f>IF(ISNUMBER(FIND("AUTO",'Day11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1'!B223,1))=TRUE,8,5)</f>
        <v>8</v>
      </c>
      <c r="G224" t="str">
        <f>MID('Day11'!B223,E224,'OMODecode (11)'!F224)</f>
        <v>19034G52</v>
      </c>
      <c r="H224" t="str">
        <f t="shared" si="39"/>
        <v>190</v>
      </c>
      <c r="I224">
        <f t="shared" si="40"/>
        <v>34</v>
      </c>
      <c r="J224">
        <f t="shared" si="41"/>
        <v>62.967999456000001</v>
      </c>
      <c r="K224">
        <f t="shared" si="42"/>
        <v>52</v>
      </c>
      <c r="L224">
        <f t="shared" si="43"/>
        <v>96.303999168000004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1'!B223,FIND("/M",'Day11'!B223,1)-2,2))*-1</f>
        <v>-4</v>
      </c>
      <c r="R224">
        <f t="shared" si="47"/>
        <v>-14.503965313570099</v>
      </c>
      <c r="S224">
        <f t="shared" si="37"/>
        <v>-16.272303141716588</v>
      </c>
    </row>
    <row r="225" spans="2:19" x14ac:dyDescent="0.25">
      <c r="B225" s="15" t="str">
        <f>MID('Day11'!B224,9,8)</f>
        <v xml:space="preserve"> 102138Z</v>
      </c>
      <c r="C225" t="str">
        <f>IF(ISNUMBER(FIND("AUTO",'Day11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1'!B224,1))=TRUE,8,5)</f>
        <v>8</v>
      </c>
      <c r="G225" t="str">
        <f>MID('Day11'!B224,E225,'OMODecode (11)'!F225)</f>
        <v>19034G52</v>
      </c>
      <c r="H225" t="str">
        <f t="shared" si="39"/>
        <v>190</v>
      </c>
      <c r="I225">
        <f t="shared" si="40"/>
        <v>34</v>
      </c>
      <c r="J225">
        <f t="shared" si="41"/>
        <v>62.967999456000001</v>
      </c>
      <c r="K225">
        <f t="shared" si="42"/>
        <v>52</v>
      </c>
      <c r="L225">
        <f t="shared" si="43"/>
        <v>96.303999168000004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1'!B224,FIND("/M",'Day11'!B224,1)-2,2))*-1</f>
        <v>-4</v>
      </c>
      <c r="R225">
        <f t="shared" si="47"/>
        <v>-14.503965313570099</v>
      </c>
      <c r="S225">
        <f t="shared" si="37"/>
        <v>-16.272303141716588</v>
      </c>
    </row>
    <row r="226" spans="2:19" x14ac:dyDescent="0.25">
      <c r="B226" s="15" t="str">
        <f>MID('Day11'!B225,9,8)</f>
        <v xml:space="preserve"> 102139Z</v>
      </c>
      <c r="C226" t="str">
        <f>IF(ISNUMBER(FIND("AUTO",'Day11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1'!B225,1))=TRUE,8,5)</f>
        <v>8</v>
      </c>
      <c r="G226" t="str">
        <f>MID('Day11'!B225,E226,'OMODecode (11)'!F226)</f>
        <v>18035G52</v>
      </c>
      <c r="H226" t="str">
        <f t="shared" si="39"/>
        <v>180</v>
      </c>
      <c r="I226">
        <f t="shared" si="40"/>
        <v>35</v>
      </c>
      <c r="J226">
        <f t="shared" si="41"/>
        <v>64.819999440000004</v>
      </c>
      <c r="K226">
        <f t="shared" si="42"/>
        <v>52</v>
      </c>
      <c r="L226">
        <f t="shared" si="43"/>
        <v>96.303999168000004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1'!B225,FIND("/M",'Day11'!B225,1)-2,2))*-1</f>
        <v>-4</v>
      </c>
      <c r="R226">
        <f t="shared" si="47"/>
        <v>-14.620826136109951</v>
      </c>
      <c r="S226">
        <f t="shared" si="37"/>
        <v>-16.272303141716588</v>
      </c>
    </row>
    <row r="227" spans="2:19" x14ac:dyDescent="0.25">
      <c r="B227" s="15" t="str">
        <f>MID('Day11'!B226,9,8)</f>
        <v xml:space="preserve"> 102140Z</v>
      </c>
      <c r="C227" t="str">
        <f>IF(ISNUMBER(FIND("AUTO",'Day11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1'!B226,1))=TRUE,8,5)</f>
        <v>8</v>
      </c>
      <c r="G227" t="str">
        <f>MID('Day11'!B226,E227,'OMODecode (11)'!F227)</f>
        <v>18035G52</v>
      </c>
      <c r="H227" t="str">
        <f t="shared" si="39"/>
        <v>180</v>
      </c>
      <c r="I227">
        <f t="shared" si="40"/>
        <v>35</v>
      </c>
      <c r="J227">
        <f t="shared" si="41"/>
        <v>64.819999440000004</v>
      </c>
      <c r="K227">
        <f t="shared" si="42"/>
        <v>52</v>
      </c>
      <c r="L227">
        <f t="shared" si="43"/>
        <v>96.303999168000004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1'!B226,FIND("/M",'Day11'!B226,1)-2,2))*-1</f>
        <v>-4</v>
      </c>
      <c r="R227">
        <f t="shared" si="47"/>
        <v>-14.620826136109951</v>
      </c>
      <c r="S227">
        <f t="shared" si="37"/>
        <v>-16.272303141716588</v>
      </c>
    </row>
    <row r="228" spans="2:19" x14ac:dyDescent="0.25">
      <c r="B228" s="15" t="str">
        <f>MID('Day11'!B227,9,8)</f>
        <v xml:space="preserve"> 102141Z</v>
      </c>
      <c r="C228" t="str">
        <f>IF(ISNUMBER(FIND("AUTO",'Day11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1'!B227,1))=TRUE,8,5)</f>
        <v>8</v>
      </c>
      <c r="G228" t="str">
        <f>MID('Day11'!B227,E228,'OMODecode (11)'!F228)</f>
        <v>18036G52</v>
      </c>
      <c r="H228" t="str">
        <f t="shared" si="39"/>
        <v>180</v>
      </c>
      <c r="I228">
        <f t="shared" si="40"/>
        <v>36</v>
      </c>
      <c r="J228">
        <f t="shared" si="41"/>
        <v>66.671999424000006</v>
      </c>
      <c r="K228">
        <f t="shared" si="42"/>
        <v>52</v>
      </c>
      <c r="L228">
        <f t="shared" si="43"/>
        <v>96.303999168000004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1'!B227,FIND("/M",'Day11'!B227,1)-2,2))*-1</f>
        <v>-4</v>
      </c>
      <c r="R228">
        <f t="shared" si="47"/>
        <v>-14.73491515796333</v>
      </c>
      <c r="S228">
        <f t="shared" si="37"/>
        <v>-16.272303141716588</v>
      </c>
    </row>
    <row r="229" spans="2:19" x14ac:dyDescent="0.25">
      <c r="B229" s="15" t="str">
        <f>MID('Day11'!B228,9,8)</f>
        <v xml:space="preserve"> 102142Z</v>
      </c>
      <c r="C229" t="str">
        <f>IF(ISNUMBER(FIND("AUTO",'Day11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1'!B228,1))=TRUE,8,5)</f>
        <v>8</v>
      </c>
      <c r="G229" t="str">
        <f>MID('Day11'!B228,E229,'OMODecode (11)'!F229)</f>
        <v>19038G52</v>
      </c>
      <c r="H229" t="str">
        <f t="shared" si="39"/>
        <v>190</v>
      </c>
      <c r="I229">
        <f t="shared" si="40"/>
        <v>38</v>
      </c>
      <c r="J229">
        <f t="shared" si="41"/>
        <v>70.375999392000011</v>
      </c>
      <c r="K229">
        <f t="shared" si="42"/>
        <v>52</v>
      </c>
      <c r="L229">
        <f t="shared" si="43"/>
        <v>96.303999168000004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1'!B228,FIND("/M",'Day11'!B228,1)-2,2))*-1</f>
        <v>-4</v>
      </c>
      <c r="R229">
        <f t="shared" si="47"/>
        <v>-14.955327429610705</v>
      </c>
      <c r="S229">
        <f t="shared" si="37"/>
        <v>-16.272303141716588</v>
      </c>
    </row>
    <row r="230" spans="2:19" x14ac:dyDescent="0.25">
      <c r="B230" s="15" t="str">
        <f>MID('Day11'!B229,9,8)</f>
        <v xml:space="preserve"> 102143Z</v>
      </c>
      <c r="C230" t="str">
        <f>IF(ISNUMBER(FIND("AUTO",'Day11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1'!B229,1))=TRUE,8,5)</f>
        <v>8</v>
      </c>
      <c r="G230" t="str">
        <f>MID('Day11'!B229,E230,'OMODecode (11)'!F230)</f>
        <v>19037G52</v>
      </c>
      <c r="H230" t="str">
        <f t="shared" si="39"/>
        <v>190</v>
      </c>
      <c r="I230">
        <f t="shared" si="40"/>
        <v>37</v>
      </c>
      <c r="J230">
        <f t="shared" si="41"/>
        <v>68.523999407999995</v>
      </c>
      <c r="K230">
        <f t="shared" si="42"/>
        <v>52</v>
      </c>
      <c r="L230">
        <f t="shared" si="43"/>
        <v>96.303999168000004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1'!B229,FIND("/M",'Day11'!B229,1)-2,2))*-1</f>
        <v>-4</v>
      </c>
      <c r="R230">
        <f t="shared" si="47"/>
        <v>-14.846372444945672</v>
      </c>
      <c r="S230">
        <f t="shared" si="37"/>
        <v>-16.272303141716588</v>
      </c>
    </row>
    <row r="231" spans="2:19" x14ac:dyDescent="0.25">
      <c r="B231" s="15" t="str">
        <f>MID('Day11'!B230,9,8)</f>
        <v xml:space="preserve"> 102144Z</v>
      </c>
      <c r="C231" t="str">
        <f>IF(ISNUMBER(FIND("AUTO",'Day11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1'!B230,1))=TRUE,8,5)</f>
        <v>8</v>
      </c>
      <c r="G231" t="str">
        <f>MID('Day11'!B230,E231,'OMODecode (11)'!F231)</f>
        <v>18038G52</v>
      </c>
      <c r="H231" t="str">
        <f t="shared" si="39"/>
        <v>180</v>
      </c>
      <c r="I231">
        <f t="shared" si="40"/>
        <v>38</v>
      </c>
      <c r="J231">
        <f t="shared" si="41"/>
        <v>70.375999392000011</v>
      </c>
      <c r="K231">
        <f t="shared" si="42"/>
        <v>52</v>
      </c>
      <c r="L231">
        <f t="shared" si="43"/>
        <v>96.303999168000004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1'!B230,FIND("/M",'Day11'!B230,1)-2,2))*-1</f>
        <v>-4</v>
      </c>
      <c r="R231">
        <f t="shared" si="47"/>
        <v>-14.955327429610705</v>
      </c>
      <c r="S231">
        <f t="shared" si="37"/>
        <v>-16.272303141716588</v>
      </c>
    </row>
    <row r="232" spans="2:19" x14ac:dyDescent="0.25">
      <c r="B232" s="15" t="str">
        <f>MID('Day11'!B231,9,8)</f>
        <v xml:space="preserve"> 102145Z</v>
      </c>
      <c r="C232" t="str">
        <f>IF(ISNUMBER(FIND("AUTO",'Day11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1'!B231,1))=TRUE,8,5)</f>
        <v>8</v>
      </c>
      <c r="G232" t="str">
        <f>MID('Day11'!B231,E232,'OMODecode (11)'!F232)</f>
        <v>17037G46</v>
      </c>
      <c r="H232" t="str">
        <f t="shared" si="39"/>
        <v>170</v>
      </c>
      <c r="I232">
        <f t="shared" si="40"/>
        <v>37</v>
      </c>
      <c r="J232">
        <f t="shared" si="41"/>
        <v>68.523999407999995</v>
      </c>
      <c r="K232">
        <f t="shared" si="42"/>
        <v>46</v>
      </c>
      <c r="L232">
        <f t="shared" si="43"/>
        <v>85.191999264000003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1'!B231,FIND("/M",'Day11'!B231,1)-2,2))*-1</f>
        <v>-4</v>
      </c>
      <c r="R232">
        <f t="shared" si="47"/>
        <v>-14.846372444945672</v>
      </c>
      <c r="S232">
        <f t="shared" si="37"/>
        <v>-15.749642218068576</v>
      </c>
    </row>
    <row r="233" spans="2:19" x14ac:dyDescent="0.25">
      <c r="B233" s="15" t="str">
        <f>MID('Day11'!B232,9,8)</f>
        <v xml:space="preserve"> 102146Z</v>
      </c>
      <c r="C233" t="str">
        <f>IF(ISNUMBER(FIND("AUTO",'Day11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1'!B232,1))=TRUE,8,5)</f>
        <v>8</v>
      </c>
      <c r="G233" t="str">
        <f>MID('Day11'!B232,E233,'OMODecode (11)'!F233)</f>
        <v>18036G46</v>
      </c>
      <c r="H233" t="str">
        <f t="shared" si="39"/>
        <v>180</v>
      </c>
      <c r="I233">
        <f t="shared" si="40"/>
        <v>36</v>
      </c>
      <c r="J233">
        <f t="shared" si="41"/>
        <v>66.671999424000006</v>
      </c>
      <c r="K233">
        <f t="shared" si="42"/>
        <v>46</v>
      </c>
      <c r="L233">
        <f t="shared" si="43"/>
        <v>85.191999264000003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1'!B232,FIND("/M",'Day11'!B232,1)-2,2))*-1</f>
        <v>-4</v>
      </c>
      <c r="R233">
        <f t="shared" si="47"/>
        <v>-14.73491515796333</v>
      </c>
      <c r="S233">
        <f t="shared" si="37"/>
        <v>-15.749642218068576</v>
      </c>
    </row>
    <row r="234" spans="2:19" x14ac:dyDescent="0.25">
      <c r="B234" s="15" t="str">
        <f>MID('Day11'!B233,9,8)</f>
        <v xml:space="preserve"> 102147Z</v>
      </c>
      <c r="C234" t="str">
        <f>IF(ISNUMBER(FIND("AUTO",'Day11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1'!B233,1))=TRUE,8,5)</f>
        <v>8</v>
      </c>
      <c r="G234" t="str">
        <f>MID('Day11'!B233,E234,'OMODecode (11)'!F234)</f>
        <v>18037G46</v>
      </c>
      <c r="H234" t="str">
        <f t="shared" si="39"/>
        <v>180</v>
      </c>
      <c r="I234">
        <f t="shared" si="40"/>
        <v>37</v>
      </c>
      <c r="J234">
        <f t="shared" si="41"/>
        <v>68.523999407999995</v>
      </c>
      <c r="K234">
        <f t="shared" si="42"/>
        <v>46</v>
      </c>
      <c r="L234">
        <f t="shared" si="43"/>
        <v>85.191999264000003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1'!B233,FIND("/M",'Day11'!B233,1)-2,2))*-1</f>
        <v>-4</v>
      </c>
      <c r="R234">
        <f t="shared" si="47"/>
        <v>-14.846372444945672</v>
      </c>
      <c r="S234">
        <f t="shared" si="37"/>
        <v>-15.749642218068576</v>
      </c>
    </row>
    <row r="235" spans="2:19" x14ac:dyDescent="0.25">
      <c r="B235" s="15" t="str">
        <f>MID('Day11'!B234,9,8)</f>
        <v xml:space="preserve"> 102148Z</v>
      </c>
      <c r="C235" t="str">
        <f>IF(ISNUMBER(FIND("AUTO",'Day11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1'!B234,1))=TRUE,8,5)</f>
        <v>8</v>
      </c>
      <c r="G235" t="str">
        <f>MID('Day11'!B234,E235,'OMODecode (11)'!F235)</f>
        <v>18038G49</v>
      </c>
      <c r="H235" t="str">
        <f t="shared" si="39"/>
        <v>180</v>
      </c>
      <c r="I235">
        <f t="shared" si="40"/>
        <v>38</v>
      </c>
      <c r="J235">
        <f t="shared" si="41"/>
        <v>70.375999392000011</v>
      </c>
      <c r="K235">
        <f t="shared" si="42"/>
        <v>49</v>
      </c>
      <c r="L235">
        <f t="shared" si="43"/>
        <v>90.747999215999997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1'!B234,FIND("/M",'Day11'!B234,1)-2,2))*-1</f>
        <v>-4</v>
      </c>
      <c r="R235">
        <f t="shared" si="47"/>
        <v>-14.955327429610705</v>
      </c>
      <c r="S235">
        <f t="shared" si="37"/>
        <v>-16.017697094279839</v>
      </c>
    </row>
    <row r="236" spans="2:19" x14ac:dyDescent="0.25">
      <c r="B236" s="15" t="str">
        <f>MID('Day11'!B235,9,8)</f>
        <v xml:space="preserve"> 102149Z</v>
      </c>
      <c r="C236" t="str">
        <f>IF(ISNUMBER(FIND("AUTO",'Day11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1'!B235,1))=TRUE,8,5)</f>
        <v>8</v>
      </c>
      <c r="G236" t="str">
        <f>MID('Day11'!B235,E236,'OMODecode (11)'!F236)</f>
        <v>18039G49</v>
      </c>
      <c r="H236" t="str">
        <f t="shared" si="39"/>
        <v>180</v>
      </c>
      <c r="I236">
        <f t="shared" si="40"/>
        <v>39</v>
      </c>
      <c r="J236">
        <f t="shared" si="41"/>
        <v>72.227999376</v>
      </c>
      <c r="K236">
        <f t="shared" si="42"/>
        <v>49</v>
      </c>
      <c r="L236">
        <f t="shared" si="43"/>
        <v>90.747999215999997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1'!B235,FIND("/M",'Day11'!B235,1)-2,2))*-1</f>
        <v>-4</v>
      </c>
      <c r="R236">
        <f t="shared" si="47"/>
        <v>-15.061899974378239</v>
      </c>
      <c r="S236">
        <f t="shared" si="37"/>
        <v>-16.017697094279839</v>
      </c>
    </row>
    <row r="237" spans="2:19" x14ac:dyDescent="0.25">
      <c r="B237" s="15" t="str">
        <f>MID('Day11'!B236,9,8)</f>
        <v xml:space="preserve"> 102150Z</v>
      </c>
      <c r="C237" t="str">
        <f>IF(ISNUMBER(FIND("AUTO",'Day11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1'!B236,1))=TRUE,8,5)</f>
        <v>8</v>
      </c>
      <c r="G237" t="str">
        <f>MID('Day11'!B236,E237,'OMODecode (11)'!F237)</f>
        <v>18039G49</v>
      </c>
      <c r="H237" t="str">
        <f t="shared" si="39"/>
        <v>180</v>
      </c>
      <c r="I237">
        <f t="shared" si="40"/>
        <v>39</v>
      </c>
      <c r="J237">
        <f t="shared" si="41"/>
        <v>72.227999376</v>
      </c>
      <c r="K237">
        <f t="shared" si="42"/>
        <v>49</v>
      </c>
      <c r="L237">
        <f t="shared" si="43"/>
        <v>90.747999215999997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1'!B236,FIND("/M",'Day11'!B236,1)-2,2))*-1</f>
        <v>-4</v>
      </c>
      <c r="R237">
        <f t="shared" si="47"/>
        <v>-15.061899974378239</v>
      </c>
      <c r="S237">
        <f t="shared" si="37"/>
        <v>-16.017697094279839</v>
      </c>
    </row>
    <row r="238" spans="2:19" x14ac:dyDescent="0.25">
      <c r="B238" s="15" t="str">
        <f>MID('Day11'!B237,9,8)</f>
        <v xml:space="preserve"> 102151Z</v>
      </c>
      <c r="C238" t="str">
        <f>IF(ISNUMBER(FIND("AUTO",'Day11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1'!B237,1))=TRUE,8,5)</f>
        <v>8</v>
      </c>
      <c r="G238" t="str">
        <f>MID('Day11'!B237,E238,'OMODecode (11)'!F238)</f>
        <v>18039G49</v>
      </c>
      <c r="H238" t="str">
        <f t="shared" si="39"/>
        <v>180</v>
      </c>
      <c r="I238">
        <f t="shared" si="40"/>
        <v>39</v>
      </c>
      <c r="J238">
        <f t="shared" si="41"/>
        <v>72.227999376</v>
      </c>
      <c r="K238">
        <f t="shared" si="42"/>
        <v>49</v>
      </c>
      <c r="L238">
        <f t="shared" si="43"/>
        <v>90.747999215999997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1'!B237,FIND("/M",'Day11'!B237,1)-2,2))*-1</f>
        <v>-4</v>
      </c>
      <c r="R238">
        <f t="shared" si="47"/>
        <v>-15.061899974378239</v>
      </c>
      <c r="S238">
        <f t="shared" si="37"/>
        <v>-16.017697094279839</v>
      </c>
    </row>
    <row r="239" spans="2:19" x14ac:dyDescent="0.25">
      <c r="B239" s="15" t="str">
        <f>MID('Day11'!B238,9,8)</f>
        <v xml:space="preserve"> 102152Z</v>
      </c>
      <c r="C239" t="str">
        <f>IF(ISNUMBER(FIND("AUTO",'Day11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1'!B238,1))=TRUE,8,5)</f>
        <v>8</v>
      </c>
      <c r="G239" t="str">
        <f>MID('Day11'!B238,E239,'OMODecode (11)'!F239)</f>
        <v>17037G49</v>
      </c>
      <c r="H239" t="str">
        <f t="shared" si="39"/>
        <v>170</v>
      </c>
      <c r="I239">
        <f t="shared" si="40"/>
        <v>37</v>
      </c>
      <c r="J239">
        <f t="shared" si="41"/>
        <v>68.523999407999995</v>
      </c>
      <c r="K239">
        <f t="shared" si="42"/>
        <v>49</v>
      </c>
      <c r="L239">
        <f t="shared" si="43"/>
        <v>90.747999215999997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1'!B238,FIND("/M",'Day11'!B238,1)-2,2))*-1</f>
        <v>-4</v>
      </c>
      <c r="R239">
        <f t="shared" si="47"/>
        <v>-14.846372444945672</v>
      </c>
      <c r="S239">
        <f t="shared" si="37"/>
        <v>-16.017697094279839</v>
      </c>
    </row>
    <row r="240" spans="2:19" x14ac:dyDescent="0.25">
      <c r="B240" s="15" t="str">
        <f>MID('Day11'!B239,9,8)</f>
        <v xml:space="preserve"> 102153Z</v>
      </c>
      <c r="C240" t="str">
        <f>IF(ISNUMBER(FIND("AUTO",'Day11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1'!B239,1))=TRUE,8,5)</f>
        <v>8</v>
      </c>
      <c r="G240" t="str">
        <f>MID('Day11'!B239,E240,'OMODecode (11)'!F240)</f>
        <v>18035G49</v>
      </c>
      <c r="H240" t="str">
        <f t="shared" si="39"/>
        <v>180</v>
      </c>
      <c r="I240">
        <f t="shared" si="40"/>
        <v>35</v>
      </c>
      <c r="J240">
        <f t="shared" si="41"/>
        <v>64.819999440000004</v>
      </c>
      <c r="K240">
        <f t="shared" si="42"/>
        <v>49</v>
      </c>
      <c r="L240">
        <f t="shared" si="43"/>
        <v>90.747999215999997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1'!B239,FIND("/M",'Day11'!B239,1)-2,2))*-1</f>
        <v>-4</v>
      </c>
      <c r="R240">
        <f t="shared" si="47"/>
        <v>-14.620826136109951</v>
      </c>
      <c r="S240">
        <f t="shared" si="37"/>
        <v>-16.017697094279839</v>
      </c>
    </row>
    <row r="241" spans="2:19" x14ac:dyDescent="0.25">
      <c r="B241" s="15" t="str">
        <f>MID('Day11'!B240,9,8)</f>
        <v xml:space="preserve"> 102154Z</v>
      </c>
      <c r="C241" t="str">
        <f>IF(ISNUMBER(FIND("AUTO",'Day11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1'!B240,1))=TRUE,8,5)</f>
        <v>8</v>
      </c>
      <c r="G241" t="str">
        <f>MID('Day11'!B240,E241,'OMODecode (11)'!F241)</f>
        <v>18035G49</v>
      </c>
      <c r="H241" t="str">
        <f t="shared" si="39"/>
        <v>180</v>
      </c>
      <c r="I241">
        <f t="shared" si="40"/>
        <v>35</v>
      </c>
      <c r="J241">
        <f t="shared" si="41"/>
        <v>64.819999440000004</v>
      </c>
      <c r="K241">
        <f t="shared" si="42"/>
        <v>49</v>
      </c>
      <c r="L241">
        <f t="shared" si="43"/>
        <v>90.747999215999997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1'!B240,FIND("/M",'Day11'!B240,1)-2,2))*-1</f>
        <v>-4</v>
      </c>
      <c r="R241">
        <f t="shared" si="47"/>
        <v>-14.620826136109951</v>
      </c>
      <c r="S241">
        <f t="shared" si="37"/>
        <v>-16.017697094279839</v>
      </c>
    </row>
    <row r="242" spans="2:19" x14ac:dyDescent="0.25">
      <c r="B242" s="15" t="str">
        <f>MID('Day11'!B241,9,8)</f>
        <v xml:space="preserve"> 102155Z</v>
      </c>
      <c r="C242" t="str">
        <f>IF(ISNUMBER(FIND("AUTO",'Day11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1'!B241,1))=TRUE,8,5)</f>
        <v>8</v>
      </c>
      <c r="G242" t="str">
        <f>MID('Day11'!B241,E242,'OMODecode (11)'!F242)</f>
        <v>17035G49</v>
      </c>
      <c r="H242" t="str">
        <f t="shared" si="39"/>
        <v>170</v>
      </c>
      <c r="I242">
        <f t="shared" si="40"/>
        <v>35</v>
      </c>
      <c r="J242">
        <f t="shared" si="41"/>
        <v>64.819999440000004</v>
      </c>
      <c r="K242">
        <f t="shared" si="42"/>
        <v>49</v>
      </c>
      <c r="L242">
        <f t="shared" si="43"/>
        <v>90.747999215999997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1'!B241,FIND("/M",'Day11'!B241,1)-2,2))*-1</f>
        <v>-4</v>
      </c>
      <c r="R242">
        <f t="shared" si="47"/>
        <v>-14.620826136109951</v>
      </c>
      <c r="S242">
        <f t="shared" si="37"/>
        <v>-16.017697094279839</v>
      </c>
    </row>
    <row r="243" spans="2:19" x14ac:dyDescent="0.25">
      <c r="B243" s="15" t="str">
        <f>MID('Day11'!B242,9,8)</f>
        <v xml:space="preserve"> 102156Z</v>
      </c>
      <c r="C243" t="str">
        <f>IF(ISNUMBER(FIND("AUTO",'Day11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1'!B242,1))=TRUE,8,5)</f>
        <v>8</v>
      </c>
      <c r="G243" t="str">
        <f>MID('Day11'!B242,E243,'OMODecode (11)'!F243)</f>
        <v>18036G49</v>
      </c>
      <c r="H243" t="str">
        <f t="shared" si="39"/>
        <v>180</v>
      </c>
      <c r="I243">
        <f t="shared" si="40"/>
        <v>36</v>
      </c>
      <c r="J243">
        <f t="shared" si="41"/>
        <v>66.671999424000006</v>
      </c>
      <c r="K243">
        <f t="shared" si="42"/>
        <v>49</v>
      </c>
      <c r="L243">
        <f t="shared" si="43"/>
        <v>90.747999215999997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1'!B242,FIND("/M",'Day11'!B242,1)-2,2))*-1</f>
        <v>-4</v>
      </c>
      <c r="R243">
        <f t="shared" si="47"/>
        <v>-14.73491515796333</v>
      </c>
      <c r="S243">
        <f t="shared" si="37"/>
        <v>-16.017697094279839</v>
      </c>
    </row>
    <row r="244" spans="2:19" x14ac:dyDescent="0.25">
      <c r="B244" s="15" t="str">
        <f>MID('Day11'!B243,9,8)</f>
        <v xml:space="preserve"> 102157Z</v>
      </c>
      <c r="C244" t="str">
        <f>IF(ISNUMBER(FIND("AUTO",'Day11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1'!B243,1))=TRUE,8,5)</f>
        <v>8</v>
      </c>
      <c r="G244" t="str">
        <f>MID('Day11'!B243,E244,'OMODecode (11)'!F244)</f>
        <v>18037G49</v>
      </c>
      <c r="H244" t="str">
        <f t="shared" si="39"/>
        <v>180</v>
      </c>
      <c r="I244">
        <f t="shared" si="40"/>
        <v>37</v>
      </c>
      <c r="J244">
        <f t="shared" si="41"/>
        <v>68.523999407999995</v>
      </c>
      <c r="K244">
        <f t="shared" si="42"/>
        <v>49</v>
      </c>
      <c r="L244">
        <f t="shared" si="43"/>
        <v>90.747999215999997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1'!B243,FIND("/M",'Day11'!B243,1)-2,2))*-1</f>
        <v>-4</v>
      </c>
      <c r="R244">
        <f t="shared" si="47"/>
        <v>-14.846372444945672</v>
      </c>
      <c r="S244">
        <f t="shared" si="37"/>
        <v>-16.017697094279839</v>
      </c>
    </row>
    <row r="245" spans="2:19" x14ac:dyDescent="0.25">
      <c r="B245" s="15" t="str">
        <f>MID('Day11'!B244,9,8)</f>
        <v xml:space="preserve"> 102158Z</v>
      </c>
      <c r="C245" t="str">
        <f>IF(ISNUMBER(FIND("AUTO",'Day11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1'!B244,1))=TRUE,8,5)</f>
        <v>8</v>
      </c>
      <c r="G245" t="str">
        <f>MID('Day11'!B244,E245,'OMODecode (11)'!F245)</f>
        <v>18037G49</v>
      </c>
      <c r="H245" t="str">
        <f t="shared" si="39"/>
        <v>180</v>
      </c>
      <c r="I245">
        <f t="shared" si="40"/>
        <v>37</v>
      </c>
      <c r="J245">
        <f t="shared" si="41"/>
        <v>68.523999407999995</v>
      </c>
      <c r="K245">
        <f t="shared" si="42"/>
        <v>49</v>
      </c>
      <c r="L245">
        <f t="shared" si="43"/>
        <v>90.747999215999997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1'!B244,FIND("/M",'Day11'!B244,1)-2,2))*-1</f>
        <v>-4</v>
      </c>
      <c r="R245">
        <f t="shared" si="47"/>
        <v>-14.846372444945672</v>
      </c>
      <c r="S245">
        <f t="shared" si="37"/>
        <v>-16.017697094279839</v>
      </c>
    </row>
    <row r="246" spans="2:19" x14ac:dyDescent="0.25">
      <c r="B246" s="15" t="str">
        <f>MID('Day11'!B245,9,8)</f>
        <v xml:space="preserve"> 102159Z</v>
      </c>
      <c r="C246" t="str">
        <f>IF(ISNUMBER(FIND("AUTO",'Day11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1'!B245,1))=TRUE,8,5)</f>
        <v>8</v>
      </c>
      <c r="G246" t="str">
        <f>MID('Day11'!B245,E246,'OMODecode (11)'!F246)</f>
        <v>18036G49</v>
      </c>
      <c r="H246" t="str">
        <f t="shared" si="39"/>
        <v>180</v>
      </c>
      <c r="I246">
        <f t="shared" si="40"/>
        <v>36</v>
      </c>
      <c r="J246">
        <f t="shared" si="41"/>
        <v>66.671999424000006</v>
      </c>
      <c r="K246">
        <f t="shared" si="42"/>
        <v>49</v>
      </c>
      <c r="L246">
        <f t="shared" si="43"/>
        <v>90.747999215999997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1'!B245,FIND("/M",'Day11'!B245,1)-2,2))*-1</f>
        <v>-4</v>
      </c>
      <c r="R246">
        <f t="shared" si="47"/>
        <v>-14.73491515796333</v>
      </c>
      <c r="S246">
        <f t="shared" si="37"/>
        <v>-16.017697094279839</v>
      </c>
    </row>
    <row r="247" spans="2:19" x14ac:dyDescent="0.25">
      <c r="B247" s="15" t="str">
        <f>MID('Day11'!B246,9,8)</f>
        <v xml:space="preserve"> 102200Z</v>
      </c>
      <c r="C247" t="str">
        <f>IF(ISNUMBER(FIND("AUTO",'Day11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1'!B246,1))=TRUE,8,5)</f>
        <v>8</v>
      </c>
      <c r="G247" t="str">
        <f>MID('Day11'!B246,E247,'OMODecode (11)'!F247)</f>
        <v>18037G49</v>
      </c>
      <c r="H247" t="str">
        <f t="shared" si="39"/>
        <v>180</v>
      </c>
      <c r="I247">
        <f t="shared" si="40"/>
        <v>37</v>
      </c>
      <c r="J247">
        <f t="shared" si="41"/>
        <v>68.523999407999995</v>
      </c>
      <c r="K247">
        <f t="shared" si="42"/>
        <v>49</v>
      </c>
      <c r="L247">
        <f t="shared" si="43"/>
        <v>90.747999215999997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1'!B246,FIND("/M",'Day11'!B246,1)-2,2))*-1</f>
        <v>-4</v>
      </c>
      <c r="R247">
        <f t="shared" si="47"/>
        <v>-14.846372444945672</v>
      </c>
      <c r="S247">
        <f t="shared" si="37"/>
        <v>-16.017697094279839</v>
      </c>
    </row>
    <row r="248" spans="2:19" x14ac:dyDescent="0.25">
      <c r="B248" s="15" t="str">
        <f>MID('Day11'!B247,9,8)</f>
        <v xml:space="preserve"> 102201Z</v>
      </c>
      <c r="C248" t="str">
        <f>IF(ISNUMBER(FIND("AUTO",'Day11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1'!B247,1))=TRUE,8,5)</f>
        <v>8</v>
      </c>
      <c r="G248" t="str">
        <f>MID('Day11'!B247,E248,'OMODecode (11)'!F248)</f>
        <v>18037G48</v>
      </c>
      <c r="H248" t="str">
        <f t="shared" si="39"/>
        <v>180</v>
      </c>
      <c r="I248">
        <f t="shared" si="40"/>
        <v>37</v>
      </c>
      <c r="J248">
        <f t="shared" si="41"/>
        <v>68.523999407999995</v>
      </c>
      <c r="K248">
        <f t="shared" si="42"/>
        <v>48</v>
      </c>
      <c r="L248">
        <f t="shared" si="43"/>
        <v>88.895999231999994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1'!B247,FIND("/M",'Day11'!B247,1)-2,2))*-1</f>
        <v>-4</v>
      </c>
      <c r="R248">
        <f t="shared" si="47"/>
        <v>-14.846372444945672</v>
      </c>
      <c r="S248">
        <f t="shared" si="37"/>
        <v>-15.929915733531988</v>
      </c>
    </row>
    <row r="249" spans="2:19" x14ac:dyDescent="0.25">
      <c r="B249" s="15" t="str">
        <f>MID('Day11'!B248,9,8)</f>
        <v xml:space="preserve"> 102202Z</v>
      </c>
      <c r="C249" t="str">
        <f>IF(ISNUMBER(FIND("AUTO",'Day11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1'!B248,1))=TRUE,8,5)</f>
        <v>8</v>
      </c>
      <c r="G249" t="str">
        <f>MID('Day11'!B248,E249,'OMODecode (11)'!F249)</f>
        <v>18036G46</v>
      </c>
      <c r="H249" t="str">
        <f t="shared" si="39"/>
        <v>180</v>
      </c>
      <c r="I249">
        <f t="shared" si="40"/>
        <v>36</v>
      </c>
      <c r="J249">
        <f t="shared" si="41"/>
        <v>66.671999424000006</v>
      </c>
      <c r="K249">
        <f t="shared" si="42"/>
        <v>46</v>
      </c>
      <c r="L249">
        <f t="shared" si="43"/>
        <v>85.191999264000003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1'!B248,FIND("/M",'Day11'!B248,1)-2,2))*-1</f>
        <v>-4</v>
      </c>
      <c r="R249">
        <f t="shared" si="47"/>
        <v>-14.73491515796333</v>
      </c>
      <c r="S249">
        <f t="shared" si="37"/>
        <v>-15.749642218068576</v>
      </c>
    </row>
    <row r="250" spans="2:19" x14ac:dyDescent="0.25">
      <c r="B250" s="15" t="str">
        <f>MID('Day11'!B249,9,8)</f>
        <v xml:space="preserve"> 102203Z</v>
      </c>
      <c r="C250" t="str">
        <f>IF(ISNUMBER(FIND("AUTO",'Day11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1'!B249,1))=TRUE,8,5)</f>
        <v>8</v>
      </c>
      <c r="G250" t="str">
        <f>MID('Day11'!B249,E250,'OMODecode (11)'!F250)</f>
        <v>19037G46</v>
      </c>
      <c r="H250" t="str">
        <f t="shared" si="39"/>
        <v>190</v>
      </c>
      <c r="I250">
        <f t="shared" si="40"/>
        <v>37</v>
      </c>
      <c r="J250">
        <f t="shared" si="41"/>
        <v>68.523999407999995</v>
      </c>
      <c r="K250">
        <f t="shared" si="42"/>
        <v>46</v>
      </c>
      <c r="L250">
        <f t="shared" si="43"/>
        <v>85.191999264000003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1'!B249,FIND("/M",'Day11'!B249,1)-2,2))*-1</f>
        <v>-4</v>
      </c>
      <c r="R250">
        <f t="shared" si="47"/>
        <v>-14.846372444945672</v>
      </c>
      <c r="S250">
        <f t="shared" si="37"/>
        <v>-15.749642218068576</v>
      </c>
    </row>
    <row r="251" spans="2:19" x14ac:dyDescent="0.25">
      <c r="B251" s="15" t="str">
        <f>MID('Day11'!B250,9,8)</f>
        <v xml:space="preserve"> 102204Z</v>
      </c>
      <c r="C251" t="str">
        <f>IF(ISNUMBER(FIND("AUTO",'Day11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1'!B250,1))=TRUE,8,5)</f>
        <v>8</v>
      </c>
      <c r="G251" t="str">
        <f>MID('Day11'!B250,E251,'OMODecode (11)'!F251)</f>
        <v>19039G48</v>
      </c>
      <c r="H251" t="str">
        <f t="shared" si="39"/>
        <v>190</v>
      </c>
      <c r="I251">
        <f t="shared" si="40"/>
        <v>39</v>
      </c>
      <c r="J251">
        <f t="shared" si="41"/>
        <v>72.227999376</v>
      </c>
      <c r="K251">
        <f t="shared" si="42"/>
        <v>48</v>
      </c>
      <c r="L251">
        <f t="shared" si="43"/>
        <v>88.895999231999994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1'!B250,FIND("/M",'Day11'!B250,1)-2,2))*-1</f>
        <v>-4</v>
      </c>
      <c r="R251">
        <f t="shared" si="47"/>
        <v>-15.061899974378239</v>
      </c>
      <c r="S251">
        <f t="shared" si="37"/>
        <v>-15.929915733531988</v>
      </c>
    </row>
    <row r="252" spans="2:19" x14ac:dyDescent="0.25">
      <c r="B252" s="15" t="str">
        <f>MID('Day11'!B251,9,8)</f>
        <v xml:space="preserve"> 102205Z</v>
      </c>
      <c r="C252" t="str">
        <f>IF(ISNUMBER(FIND("AUTO",'Day11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1'!B251,1))=TRUE,8,5)</f>
        <v>8</v>
      </c>
      <c r="G252" t="str">
        <f>MID('Day11'!B251,E252,'OMODecode (11)'!F252)</f>
        <v>19044G51</v>
      </c>
      <c r="H252" t="str">
        <f t="shared" si="39"/>
        <v>190</v>
      </c>
      <c r="I252">
        <f t="shared" si="40"/>
        <v>44</v>
      </c>
      <c r="J252">
        <f t="shared" si="41"/>
        <v>81.487999296000012</v>
      </c>
      <c r="K252">
        <f t="shared" si="42"/>
        <v>51</v>
      </c>
      <c r="L252">
        <f t="shared" si="43"/>
        <v>94.451999184000002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1'!B251,FIND("/M",'Day11'!B251,1)-2,2))*-1</f>
        <v>-4</v>
      </c>
      <c r="R252">
        <f t="shared" si="47"/>
        <v>-15.562660037328017</v>
      </c>
      <c r="S252">
        <f t="shared" si="37"/>
        <v>-16.188837843042357</v>
      </c>
    </row>
    <row r="253" spans="2:19" x14ac:dyDescent="0.25">
      <c r="B253" s="15" t="str">
        <f>MID('Day11'!B252,9,8)</f>
        <v xml:space="preserve"> 102206Z</v>
      </c>
      <c r="C253" t="str">
        <f>IF(ISNUMBER(FIND("AUTO",'Day11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1'!B252,1))=TRUE,8,5)</f>
        <v>8</v>
      </c>
      <c r="G253" t="str">
        <f>MID('Day11'!B252,E253,'OMODecode (11)'!F253)</f>
        <v>19042G51</v>
      </c>
      <c r="H253" t="str">
        <f t="shared" si="39"/>
        <v>190</v>
      </c>
      <c r="I253">
        <f t="shared" si="40"/>
        <v>42</v>
      </c>
      <c r="J253">
        <f t="shared" si="41"/>
        <v>77.783999328000007</v>
      </c>
      <c r="K253">
        <f t="shared" si="42"/>
        <v>51</v>
      </c>
      <c r="L253">
        <f t="shared" si="43"/>
        <v>94.451999184000002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1'!B252,FIND("/M",'Day11'!B252,1)-2,2))*-1</f>
        <v>-4</v>
      </c>
      <c r="R253">
        <f t="shared" si="47"/>
        <v>-15.368396858761368</v>
      </c>
      <c r="S253">
        <f t="shared" si="37"/>
        <v>-16.188837843042357</v>
      </c>
    </row>
    <row r="254" spans="2:19" x14ac:dyDescent="0.25">
      <c r="B254" s="15" t="str">
        <f>MID('Day11'!B253,9,8)</f>
        <v xml:space="preserve"> 102207Z</v>
      </c>
      <c r="C254" t="str">
        <f>IF(ISNUMBER(FIND("AUTO",'Day11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1'!B253,1))=TRUE,8,5)</f>
        <v>8</v>
      </c>
      <c r="G254" t="str">
        <f>MID('Day11'!B253,E254,'OMODecode (11)'!F254)</f>
        <v>19036G51</v>
      </c>
      <c r="H254" t="str">
        <f t="shared" si="39"/>
        <v>190</v>
      </c>
      <c r="I254">
        <f t="shared" si="40"/>
        <v>36</v>
      </c>
      <c r="J254">
        <f t="shared" si="41"/>
        <v>66.671999424000006</v>
      </c>
      <c r="K254">
        <f t="shared" si="42"/>
        <v>51</v>
      </c>
      <c r="L254">
        <f t="shared" si="43"/>
        <v>94.451999184000002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1'!B253,FIND("/M",'Day11'!B253,1)-2,2))*-1</f>
        <v>-4</v>
      </c>
      <c r="R254">
        <f t="shared" si="47"/>
        <v>-14.73491515796333</v>
      </c>
      <c r="S254">
        <f t="shared" si="37"/>
        <v>-16.188837843042357</v>
      </c>
    </row>
    <row r="255" spans="2:19" x14ac:dyDescent="0.25">
      <c r="B255" s="15" t="str">
        <f>MID('Day11'!B254,9,8)</f>
        <v xml:space="preserve"> 102208Z</v>
      </c>
      <c r="C255" t="str">
        <f>IF(ISNUMBER(FIND("AUTO",'Day11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1'!B254,1))=TRUE,8,5)</f>
        <v>8</v>
      </c>
      <c r="G255" t="str">
        <f>MID('Day11'!B254,E255,'OMODecode (11)'!F255)</f>
        <v>19035G51</v>
      </c>
      <c r="H255" t="str">
        <f t="shared" si="39"/>
        <v>190</v>
      </c>
      <c r="I255">
        <f t="shared" si="40"/>
        <v>35</v>
      </c>
      <c r="J255">
        <f t="shared" si="41"/>
        <v>64.819999440000004</v>
      </c>
      <c r="K255">
        <f t="shared" si="42"/>
        <v>51</v>
      </c>
      <c r="L255">
        <f t="shared" si="43"/>
        <v>94.451999184000002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1'!B254,FIND("/M",'Day11'!B254,1)-2,2))*-1</f>
        <v>-4</v>
      </c>
      <c r="R255">
        <f t="shared" si="47"/>
        <v>-14.620826136109951</v>
      </c>
      <c r="S255">
        <f t="shared" si="37"/>
        <v>-16.188837843042357</v>
      </c>
    </row>
    <row r="256" spans="2:19" x14ac:dyDescent="0.25">
      <c r="B256" s="15" t="str">
        <f>MID('Day11'!B255,9,8)</f>
        <v xml:space="preserve"> 102209Z</v>
      </c>
      <c r="C256" t="str">
        <f>IF(ISNUMBER(FIND("AUTO",'Day11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1'!B255,1))=TRUE,8,5)</f>
        <v>8</v>
      </c>
      <c r="G256" t="str">
        <f>MID('Day11'!B255,E256,'OMODecode (11)'!F256)</f>
        <v>19038G51</v>
      </c>
      <c r="H256" t="str">
        <f t="shared" si="39"/>
        <v>190</v>
      </c>
      <c r="I256">
        <f t="shared" si="40"/>
        <v>38</v>
      </c>
      <c r="J256">
        <f t="shared" si="41"/>
        <v>70.375999392000011</v>
      </c>
      <c r="K256">
        <f t="shared" si="42"/>
        <v>51</v>
      </c>
      <c r="L256">
        <f t="shared" si="43"/>
        <v>94.451999184000002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1'!B255,FIND("/M",'Day11'!B255,1)-2,2))*-1</f>
        <v>-4</v>
      </c>
      <c r="R256">
        <f t="shared" si="47"/>
        <v>-14.955327429610705</v>
      </c>
      <c r="S256">
        <f t="shared" si="37"/>
        <v>-16.188837843042357</v>
      </c>
    </row>
    <row r="257" spans="2:19" x14ac:dyDescent="0.25">
      <c r="B257" s="15" t="str">
        <f>MID('Day11'!B256,9,8)</f>
        <v xml:space="preserve"> 102210Z</v>
      </c>
      <c r="C257" t="str">
        <f>IF(ISNUMBER(FIND("AUTO",'Day11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1'!B256,1))=TRUE,8,5)</f>
        <v>8</v>
      </c>
      <c r="G257" t="str">
        <f>MID('Day11'!B256,E257,'OMODecode (11)'!F257)</f>
        <v>19044G51</v>
      </c>
      <c r="H257" t="str">
        <f t="shared" si="39"/>
        <v>190</v>
      </c>
      <c r="I257">
        <f t="shared" si="40"/>
        <v>44</v>
      </c>
      <c r="J257">
        <f t="shared" si="41"/>
        <v>81.487999296000012</v>
      </c>
      <c r="K257">
        <f t="shared" si="42"/>
        <v>51</v>
      </c>
      <c r="L257">
        <f t="shared" si="43"/>
        <v>94.451999184000002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1'!B256,FIND("/M",'Day11'!B256,1)-2,2))*-1</f>
        <v>-4</v>
      </c>
      <c r="R257">
        <f t="shared" si="47"/>
        <v>-15.562660037328017</v>
      </c>
      <c r="S257">
        <f t="shared" si="37"/>
        <v>-16.188837843042357</v>
      </c>
    </row>
    <row r="258" spans="2:19" x14ac:dyDescent="0.25">
      <c r="B258" s="15" t="str">
        <f>MID('Day11'!B257,9,8)</f>
        <v xml:space="preserve"> 102211Z</v>
      </c>
      <c r="C258" t="str">
        <f>IF(ISNUMBER(FIND("AUTO",'Day11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1'!B257,1))=TRUE,8,5)</f>
        <v>8</v>
      </c>
      <c r="G258" t="str">
        <f>MID('Day11'!B257,E258,'OMODecode (11)'!F258)</f>
        <v>19043G51</v>
      </c>
      <c r="H258" t="str">
        <f t="shared" si="39"/>
        <v>190</v>
      </c>
      <c r="I258">
        <f t="shared" si="40"/>
        <v>43</v>
      </c>
      <c r="J258">
        <f t="shared" si="41"/>
        <v>79.635999311999996</v>
      </c>
      <c r="K258">
        <f t="shared" si="42"/>
        <v>51</v>
      </c>
      <c r="L258">
        <f t="shared" si="43"/>
        <v>94.451999184000002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1'!B257,FIND("/M",'Day11'!B257,1)-2,2))*-1</f>
        <v>-4</v>
      </c>
      <c r="R258">
        <f t="shared" si="47"/>
        <v>-15.466477266482904</v>
      </c>
      <c r="S258">
        <f t="shared" ref="S258:S321" si="49">13.12+0.6215*P258-11.37*(L258^0.16)+0.3965*P258*(L258^0.16)</f>
        <v>-16.188837843042357</v>
      </c>
    </row>
    <row r="259" spans="2:19" x14ac:dyDescent="0.25">
      <c r="B259" s="15" t="str">
        <f>MID('Day11'!B258,9,8)</f>
        <v xml:space="preserve"> 102212Z</v>
      </c>
      <c r="C259" t="str">
        <f>IF(ISNUMBER(FIND("AUTO",'Day11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1'!B258,1))=TRUE,8,5)</f>
        <v>8</v>
      </c>
      <c r="G259" t="str">
        <f>MID('Day11'!B258,E259,'OMODecode (11)'!F259)</f>
        <v>19042G51</v>
      </c>
      <c r="H259" t="str">
        <f t="shared" ref="H259:H322" si="51">LEFT(G259,3)</f>
        <v>190</v>
      </c>
      <c r="I259">
        <f t="shared" ref="I259:I322" si="52">_xlfn.NUMBERVALUE(MID(G259,4,2))</f>
        <v>42</v>
      </c>
      <c r="J259">
        <f t="shared" ref="J259:J322" si="53">I259*0.51444444*3.6</f>
        <v>77.783999328000007</v>
      </c>
      <c r="K259">
        <f t="shared" ref="K259:K322" si="54">_xlfn.NUMBERVALUE(IF(F259=8,RIGHT(G259,2),""))</f>
        <v>51</v>
      </c>
      <c r="L259">
        <f t="shared" ref="L259:L322" si="55">K259*0.51444444*3.6</f>
        <v>94.451999184000002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1'!B258,FIND("/M",'Day11'!B258,1)-2,2))*-1</f>
        <v>-4</v>
      </c>
      <c r="R259">
        <f t="shared" ref="R259:R322" si="59">13.12+0.6215*P259-11.37*(J259^0.16)+0.3965*P259*(J259^0.16)</f>
        <v>-15.368396858761368</v>
      </c>
      <c r="S259">
        <f t="shared" si="49"/>
        <v>-16.188837843042357</v>
      </c>
    </row>
    <row r="260" spans="2:19" x14ac:dyDescent="0.25">
      <c r="B260" s="15" t="str">
        <f>MID('Day11'!B259,9,8)</f>
        <v xml:space="preserve"> 102213Z</v>
      </c>
      <c r="C260" t="str">
        <f>IF(ISNUMBER(FIND("AUTO",'Day11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1'!B259,1))=TRUE,8,5)</f>
        <v>8</v>
      </c>
      <c r="G260" t="str">
        <f>MID('Day11'!B259,E260,'OMODecode (11)'!F260)</f>
        <v>19042G51</v>
      </c>
      <c r="H260" t="str">
        <f t="shared" si="51"/>
        <v>190</v>
      </c>
      <c r="I260">
        <f t="shared" si="52"/>
        <v>42</v>
      </c>
      <c r="J260">
        <f t="shared" si="53"/>
        <v>77.783999328000007</v>
      </c>
      <c r="K260">
        <f t="shared" si="54"/>
        <v>51</v>
      </c>
      <c r="L260">
        <f t="shared" si="55"/>
        <v>94.451999184000002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1'!B259,FIND("/M",'Day11'!B259,1)-2,2))*-1</f>
        <v>-4</v>
      </c>
      <c r="R260">
        <f t="shared" si="59"/>
        <v>-15.368396858761368</v>
      </c>
      <c r="S260">
        <f t="shared" si="49"/>
        <v>-16.188837843042357</v>
      </c>
    </row>
    <row r="261" spans="2:19" x14ac:dyDescent="0.25">
      <c r="B261" s="15" t="str">
        <f>MID('Day11'!B260,9,8)</f>
        <v xml:space="preserve"> 102214Z</v>
      </c>
      <c r="C261" t="str">
        <f>IF(ISNUMBER(FIND("AUTO",'Day11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1'!B260,1))=TRUE,8,5)</f>
        <v>8</v>
      </c>
      <c r="G261" t="str">
        <f>MID('Day11'!B260,E261,'OMODecode (11)'!F261)</f>
        <v>19039G51</v>
      </c>
      <c r="H261" t="str">
        <f t="shared" si="51"/>
        <v>190</v>
      </c>
      <c r="I261">
        <f t="shared" si="52"/>
        <v>39</v>
      </c>
      <c r="J261">
        <f t="shared" si="53"/>
        <v>72.227999376</v>
      </c>
      <c r="K261">
        <f t="shared" si="54"/>
        <v>51</v>
      </c>
      <c r="L261">
        <f t="shared" si="55"/>
        <v>94.451999184000002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1'!B260,FIND("/M",'Day11'!B260,1)-2,2))*-1</f>
        <v>-4</v>
      </c>
      <c r="R261">
        <f t="shared" si="59"/>
        <v>-15.061899974378239</v>
      </c>
      <c r="S261">
        <f t="shared" si="49"/>
        <v>-16.188837843042357</v>
      </c>
    </row>
    <row r="262" spans="2:19" x14ac:dyDescent="0.25">
      <c r="B262" s="15" t="str">
        <f>MID('Day11'!B261,9,8)</f>
        <v xml:space="preserve"> 102215Z</v>
      </c>
      <c r="C262" t="str">
        <f>IF(ISNUMBER(FIND("AUTO",'Day11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1'!B261,1))=TRUE,8,5)</f>
        <v>8</v>
      </c>
      <c r="G262" t="str">
        <f>MID('Day11'!B261,E262,'OMODecode (11)'!F262)</f>
        <v>19037G51</v>
      </c>
      <c r="H262" t="str">
        <f t="shared" si="51"/>
        <v>190</v>
      </c>
      <c r="I262">
        <f t="shared" si="52"/>
        <v>37</v>
      </c>
      <c r="J262">
        <f t="shared" si="53"/>
        <v>68.523999407999995</v>
      </c>
      <c r="K262">
        <f t="shared" si="54"/>
        <v>51</v>
      </c>
      <c r="L262">
        <f t="shared" si="55"/>
        <v>94.451999184000002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1'!B261,FIND("/M",'Day11'!B261,1)-2,2))*-1</f>
        <v>-4</v>
      </c>
      <c r="R262">
        <f t="shared" si="59"/>
        <v>-14.846372444945672</v>
      </c>
      <c r="S262">
        <f t="shared" si="49"/>
        <v>-16.188837843042357</v>
      </c>
    </row>
    <row r="263" spans="2:19" x14ac:dyDescent="0.25">
      <c r="B263" s="15" t="str">
        <f>MID('Day11'!B262,9,8)</f>
        <v xml:space="preserve"> 102216Z</v>
      </c>
      <c r="C263" t="str">
        <f>IF(ISNUMBER(FIND("AUTO",'Day11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1'!B262,1))=TRUE,8,5)</f>
        <v>8</v>
      </c>
      <c r="G263" t="str">
        <f>MID('Day11'!B262,E263,'OMODecode (11)'!F263)</f>
        <v>19040G51</v>
      </c>
      <c r="H263" t="str">
        <f t="shared" si="51"/>
        <v>190</v>
      </c>
      <c r="I263">
        <f t="shared" si="52"/>
        <v>40</v>
      </c>
      <c r="J263">
        <f t="shared" si="53"/>
        <v>74.079999360000002</v>
      </c>
      <c r="K263">
        <f t="shared" si="54"/>
        <v>51</v>
      </c>
      <c r="L263">
        <f t="shared" si="55"/>
        <v>94.451999184000002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1'!B262,FIND("/M",'Day11'!B262,1)-2,2))*-1</f>
        <v>-4</v>
      </c>
      <c r="R263">
        <f t="shared" si="59"/>
        <v>-15.166201304080204</v>
      </c>
      <c r="S263">
        <f t="shared" si="49"/>
        <v>-16.188837843042357</v>
      </c>
    </row>
    <row r="264" spans="2:19" x14ac:dyDescent="0.25">
      <c r="B264" s="15" t="str">
        <f>MID('Day11'!B263,9,8)</f>
        <v xml:space="preserve"> 102217Z</v>
      </c>
      <c r="C264" t="str">
        <f>IF(ISNUMBER(FIND("AUTO",'Day11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1'!B263,1))=TRUE,8,5)</f>
        <v>8</v>
      </c>
      <c r="G264" t="str">
        <f>MID('Day11'!B263,E264,'OMODecode (11)'!F264)</f>
        <v>19045G53</v>
      </c>
      <c r="H264" t="str">
        <f t="shared" si="51"/>
        <v>190</v>
      </c>
      <c r="I264">
        <f t="shared" si="52"/>
        <v>45</v>
      </c>
      <c r="J264">
        <f t="shared" si="53"/>
        <v>83.339999280000001</v>
      </c>
      <c r="K264">
        <f t="shared" si="54"/>
        <v>53</v>
      </c>
      <c r="L264">
        <f t="shared" si="55"/>
        <v>98.155999152000007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1'!B263,FIND("/M",'Day11'!B263,1)-2,2))*-1</f>
        <v>-4</v>
      </c>
      <c r="R264">
        <f t="shared" si="59"/>
        <v>-15.65702378786991</v>
      </c>
      <c r="S264">
        <f t="shared" si="49"/>
        <v>-16.354430870254312</v>
      </c>
    </row>
    <row r="265" spans="2:19" x14ac:dyDescent="0.25">
      <c r="B265" s="15" t="str">
        <f>MID('Day11'!B264,9,8)</f>
        <v xml:space="preserve"> 102218Z</v>
      </c>
      <c r="C265" t="str">
        <f>IF(ISNUMBER(FIND("AUTO",'Day11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1'!B264,1))=TRUE,8,5)</f>
        <v>8</v>
      </c>
      <c r="G265" t="str">
        <f>MID('Day11'!B264,E265,'OMODecode (11)'!F265)</f>
        <v>19043G54</v>
      </c>
      <c r="H265" t="str">
        <f t="shared" si="51"/>
        <v>190</v>
      </c>
      <c r="I265">
        <f t="shared" si="52"/>
        <v>43</v>
      </c>
      <c r="J265">
        <f t="shared" si="53"/>
        <v>79.635999311999996</v>
      </c>
      <c r="K265">
        <f t="shared" si="54"/>
        <v>54</v>
      </c>
      <c r="L265">
        <f t="shared" si="55"/>
        <v>100.00799913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1'!B264,FIND("/M",'Day11'!B264,1)-2,2))*-1</f>
        <v>-5</v>
      </c>
      <c r="R265">
        <f t="shared" si="59"/>
        <v>-16.886745345840765</v>
      </c>
      <c r="S265">
        <f t="shared" si="49"/>
        <v>-17.885183622448707</v>
      </c>
    </row>
    <row r="266" spans="2:19" x14ac:dyDescent="0.25">
      <c r="B266" s="15" t="str">
        <f>MID('Day11'!B265,9,8)</f>
        <v xml:space="preserve"> 102219Z</v>
      </c>
      <c r="C266" t="str">
        <f>IF(ISNUMBER(FIND("AUTO",'Day11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1'!B265,1))=TRUE,8,5)</f>
        <v>8</v>
      </c>
      <c r="G266" t="str">
        <f>MID('Day11'!B265,E266,'OMODecode (11)'!F266)</f>
        <v>19041G54</v>
      </c>
      <c r="H266" t="str">
        <f t="shared" si="51"/>
        <v>190</v>
      </c>
      <c r="I266">
        <f t="shared" si="52"/>
        <v>41</v>
      </c>
      <c r="J266">
        <f t="shared" si="53"/>
        <v>75.931999344000005</v>
      </c>
      <c r="K266">
        <f t="shared" si="54"/>
        <v>54</v>
      </c>
      <c r="L266">
        <f t="shared" si="55"/>
        <v>100.00799913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1'!B265,FIND("/M",'Day11'!B265,1)-2,2))*-1</f>
        <v>-5</v>
      </c>
      <c r="R266">
        <f t="shared" si="59"/>
        <v>-16.682539037885622</v>
      </c>
      <c r="S266">
        <f t="shared" si="49"/>
        <v>-17.885183622448707</v>
      </c>
    </row>
    <row r="267" spans="2:19" x14ac:dyDescent="0.25">
      <c r="B267" s="15" t="str">
        <f>MID('Day11'!B266,9,8)</f>
        <v xml:space="preserve"> 102220Z</v>
      </c>
      <c r="C267" t="str">
        <f>IF(ISNUMBER(FIND("AUTO",'Day11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1'!B266,1))=TRUE,8,5)</f>
        <v>8</v>
      </c>
      <c r="G267" t="str">
        <f>MID('Day11'!B266,E267,'OMODecode (11)'!F267)</f>
        <v>19041G54</v>
      </c>
      <c r="H267" t="str">
        <f t="shared" si="51"/>
        <v>190</v>
      </c>
      <c r="I267">
        <f t="shared" si="52"/>
        <v>41</v>
      </c>
      <c r="J267">
        <f t="shared" si="53"/>
        <v>75.931999344000005</v>
      </c>
      <c r="K267">
        <f t="shared" si="54"/>
        <v>54</v>
      </c>
      <c r="L267">
        <f t="shared" si="55"/>
        <v>100.00799913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1'!B266,FIND("/M",'Day11'!B266,1)-2,2))*-1</f>
        <v>-5</v>
      </c>
      <c r="R267">
        <f t="shared" si="59"/>
        <v>-16.682539037885622</v>
      </c>
      <c r="S267">
        <f t="shared" si="49"/>
        <v>-17.885183622448707</v>
      </c>
    </row>
    <row r="268" spans="2:19" x14ac:dyDescent="0.25">
      <c r="B268" s="15" t="str">
        <f>MID('Day11'!B267,9,8)</f>
        <v xml:space="preserve"> 102221Z</v>
      </c>
      <c r="C268" t="str">
        <f>IF(ISNUMBER(FIND("AUTO",'Day11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1'!B267,1))=TRUE,8,5)</f>
        <v>8</v>
      </c>
      <c r="G268" t="str">
        <f>MID('Day11'!B267,E268,'OMODecode (11)'!F268)</f>
        <v>19040G54</v>
      </c>
      <c r="H268" t="str">
        <f t="shared" si="51"/>
        <v>190</v>
      </c>
      <c r="I268">
        <f t="shared" si="52"/>
        <v>40</v>
      </c>
      <c r="J268">
        <f t="shared" si="53"/>
        <v>74.079999360000002</v>
      </c>
      <c r="K268">
        <f t="shared" si="54"/>
        <v>54</v>
      </c>
      <c r="L268">
        <f t="shared" si="55"/>
        <v>100.00799913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1'!B267,FIND("/M",'Day11'!B267,1)-2,2))*-1</f>
        <v>-5</v>
      </c>
      <c r="R268">
        <f t="shared" si="59"/>
        <v>-16.577279863594544</v>
      </c>
      <c r="S268">
        <f t="shared" si="49"/>
        <v>-17.885183622448707</v>
      </c>
    </row>
    <row r="269" spans="2:19" x14ac:dyDescent="0.25">
      <c r="B269" s="15" t="str">
        <f>MID('Day11'!B268,9,8)</f>
        <v xml:space="preserve"> 102222Z</v>
      </c>
      <c r="C269" t="str">
        <f>IF(ISNUMBER(FIND("AUTO",'Day11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1'!B268,1))=TRUE,8,5)</f>
        <v>8</v>
      </c>
      <c r="G269" t="str">
        <f>MID('Day11'!B268,E269,'OMODecode (11)'!F269)</f>
        <v>19042G55</v>
      </c>
      <c r="H269" t="str">
        <f t="shared" si="51"/>
        <v>190</v>
      </c>
      <c r="I269">
        <f t="shared" si="52"/>
        <v>42</v>
      </c>
      <c r="J269">
        <f t="shared" si="53"/>
        <v>77.783999328000007</v>
      </c>
      <c r="K269">
        <f t="shared" si="54"/>
        <v>55</v>
      </c>
      <c r="L269">
        <f t="shared" si="55"/>
        <v>101.8599991200000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1'!B268,FIND("/M",'Day11'!B268,1)-2,2))*-1</f>
        <v>-5</v>
      </c>
      <c r="R269">
        <f t="shared" si="59"/>
        <v>-16.785663326382462</v>
      </c>
      <c r="S269">
        <f t="shared" si="49"/>
        <v>-17.967207723711169</v>
      </c>
    </row>
    <row r="270" spans="2:19" x14ac:dyDescent="0.25">
      <c r="B270" s="15" t="str">
        <f>MID('Day11'!B269,9,8)</f>
        <v xml:space="preserve"> 102223Z</v>
      </c>
      <c r="C270" t="str">
        <f>IF(ISNUMBER(FIND("AUTO",'Day11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1'!B269,1))=TRUE,8,5)</f>
        <v>8</v>
      </c>
      <c r="G270" t="str">
        <f>MID('Day11'!B269,E270,'OMODecode (11)'!F270)</f>
        <v>19046G55</v>
      </c>
      <c r="H270" t="str">
        <f t="shared" si="51"/>
        <v>190</v>
      </c>
      <c r="I270">
        <f t="shared" si="52"/>
        <v>46</v>
      </c>
      <c r="J270">
        <f t="shared" si="53"/>
        <v>85.191999264000003</v>
      </c>
      <c r="K270">
        <f t="shared" si="54"/>
        <v>55</v>
      </c>
      <c r="L270">
        <f t="shared" si="55"/>
        <v>101.85999912000001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1'!B269,FIND("/M",'Day11'!B269,1)-2,2))*-1</f>
        <v>-5</v>
      </c>
      <c r="R270">
        <f t="shared" si="59"/>
        <v>-17.178576159058402</v>
      </c>
      <c r="S270">
        <f t="shared" si="49"/>
        <v>-17.967207723711169</v>
      </c>
    </row>
    <row r="271" spans="2:19" x14ac:dyDescent="0.25">
      <c r="B271" s="15" t="str">
        <f>MID('Day11'!B270,9,8)</f>
        <v xml:space="preserve"> 102224Z</v>
      </c>
      <c r="C271" t="str">
        <f>IF(ISNUMBER(FIND("AUTO",'Day11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1'!B270,1))=TRUE,8,5)</f>
        <v>8</v>
      </c>
      <c r="G271" t="str">
        <f>MID('Day11'!B270,E271,'OMODecode (11)'!F271)</f>
        <v>19048G59</v>
      </c>
      <c r="H271" t="str">
        <f t="shared" si="51"/>
        <v>190</v>
      </c>
      <c r="I271">
        <f t="shared" si="52"/>
        <v>48</v>
      </c>
      <c r="J271">
        <f t="shared" si="53"/>
        <v>88.895999231999994</v>
      </c>
      <c r="K271">
        <f t="shared" si="54"/>
        <v>59</v>
      </c>
      <c r="L271">
        <f t="shared" si="55"/>
        <v>109.26799905600001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1'!B270,FIND("/M",'Day11'!B270,1)-2,2))*-1</f>
        <v>-5</v>
      </c>
      <c r="R271">
        <f t="shared" si="59"/>
        <v>-17.364366689717958</v>
      </c>
      <c r="S271">
        <f t="shared" si="49"/>
        <v>-18.283266637259384</v>
      </c>
    </row>
    <row r="272" spans="2:19" x14ac:dyDescent="0.25">
      <c r="B272" s="15" t="str">
        <f>MID('Day11'!B271,9,8)</f>
        <v xml:space="preserve"> 102225Z</v>
      </c>
      <c r="C272" t="str">
        <f>IF(ISNUMBER(FIND("AUTO",'Day11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1'!B271,1))=TRUE,8,5)</f>
        <v>8</v>
      </c>
      <c r="G272" t="str">
        <f>MID('Day11'!B271,E272,'OMODecode (11)'!F272)</f>
        <v>19048G59</v>
      </c>
      <c r="H272" t="str">
        <f t="shared" si="51"/>
        <v>190</v>
      </c>
      <c r="I272">
        <f t="shared" si="52"/>
        <v>48</v>
      </c>
      <c r="J272">
        <f t="shared" si="53"/>
        <v>88.895999231999994</v>
      </c>
      <c r="K272">
        <f t="shared" si="54"/>
        <v>59</v>
      </c>
      <c r="L272">
        <f t="shared" si="55"/>
        <v>109.26799905600001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1'!B271,FIND("/M",'Day11'!B271,1)-2,2))*-1</f>
        <v>-5</v>
      </c>
      <c r="R272">
        <f t="shared" si="59"/>
        <v>-17.364366689717958</v>
      </c>
      <c r="S272">
        <f t="shared" si="49"/>
        <v>-18.283266637259384</v>
      </c>
    </row>
    <row r="273" spans="2:19" x14ac:dyDescent="0.25">
      <c r="B273" s="15" t="str">
        <f>MID('Day11'!B272,9,8)</f>
        <v xml:space="preserve"> 102226Z</v>
      </c>
      <c r="C273" t="str">
        <f>IF(ISNUMBER(FIND("AUTO",'Day11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1'!B272,1))=TRUE,8,5)</f>
        <v>8</v>
      </c>
      <c r="G273" t="str">
        <f>MID('Day11'!B272,E273,'OMODecode (11)'!F273)</f>
        <v>19048G59</v>
      </c>
      <c r="H273" t="str">
        <f t="shared" si="51"/>
        <v>190</v>
      </c>
      <c r="I273">
        <f t="shared" si="52"/>
        <v>48</v>
      </c>
      <c r="J273">
        <f t="shared" si="53"/>
        <v>88.895999231999994</v>
      </c>
      <c r="K273">
        <f t="shared" si="54"/>
        <v>59</v>
      </c>
      <c r="L273">
        <f t="shared" si="55"/>
        <v>109.26799905600001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1'!B272,FIND("/M",'Day11'!B272,1)-2,2))*-1</f>
        <v>-5</v>
      </c>
      <c r="R273">
        <f t="shared" si="59"/>
        <v>-17.364366689717958</v>
      </c>
      <c r="S273">
        <f t="shared" si="49"/>
        <v>-18.283266637259384</v>
      </c>
    </row>
    <row r="274" spans="2:19" x14ac:dyDescent="0.25">
      <c r="B274" s="15" t="str">
        <f>MID('Day11'!B273,9,8)</f>
        <v xml:space="preserve"> 102227Z</v>
      </c>
      <c r="C274" t="str">
        <f>IF(ISNUMBER(FIND("AUTO",'Day11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1'!B273,1))=TRUE,8,5)</f>
        <v>8</v>
      </c>
      <c r="G274" t="str">
        <f>MID('Day11'!B273,E274,'OMODecode (11)'!F274)</f>
        <v>19047G59</v>
      </c>
      <c r="H274" t="str">
        <f t="shared" si="51"/>
        <v>190</v>
      </c>
      <c r="I274">
        <f t="shared" si="52"/>
        <v>47</v>
      </c>
      <c r="J274">
        <f t="shared" si="53"/>
        <v>87.043999248000006</v>
      </c>
      <c r="K274">
        <f t="shared" si="54"/>
        <v>59</v>
      </c>
      <c r="L274">
        <f t="shared" si="55"/>
        <v>109.26799905600001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1'!B273,FIND("/M",'Day11'!B273,1)-2,2))*-1</f>
        <v>-5</v>
      </c>
      <c r="R274">
        <f t="shared" si="59"/>
        <v>-17.272301619146475</v>
      </c>
      <c r="S274">
        <f t="shared" si="49"/>
        <v>-18.283266637259384</v>
      </c>
    </row>
    <row r="275" spans="2:19" x14ac:dyDescent="0.25">
      <c r="B275" s="15" t="str">
        <f>MID('Day11'!B274,9,8)</f>
        <v xml:space="preserve"> 102228Z</v>
      </c>
      <c r="C275" t="str">
        <f>IF(ISNUMBER(FIND("AUTO",'Day11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1'!B274,1))=TRUE,8,5)</f>
        <v>8</v>
      </c>
      <c r="G275" t="str">
        <f>MID('Day11'!B274,E275,'OMODecode (11)'!F275)</f>
        <v>19045G59</v>
      </c>
      <c r="H275" t="str">
        <f t="shared" si="51"/>
        <v>190</v>
      </c>
      <c r="I275">
        <f t="shared" si="52"/>
        <v>45</v>
      </c>
      <c r="J275">
        <f t="shared" si="53"/>
        <v>83.339999280000001</v>
      </c>
      <c r="K275">
        <f t="shared" si="54"/>
        <v>59</v>
      </c>
      <c r="L275">
        <f t="shared" si="55"/>
        <v>109.26799905600001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1'!B274,FIND("/M",'Day11'!B274,1)-2,2))*-1</f>
        <v>-5</v>
      </c>
      <c r="R275">
        <f t="shared" si="59"/>
        <v>-17.083123273196431</v>
      </c>
      <c r="S275">
        <f t="shared" si="49"/>
        <v>-18.283266637259384</v>
      </c>
    </row>
    <row r="276" spans="2:19" x14ac:dyDescent="0.25">
      <c r="B276" s="15" t="str">
        <f>MID('Day11'!B275,9,8)</f>
        <v xml:space="preserve"> 102229Z</v>
      </c>
      <c r="C276" t="str">
        <f>IF(ISNUMBER(FIND("AUTO",'Day11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1'!B275,1))=TRUE,8,5)</f>
        <v>8</v>
      </c>
      <c r="G276" t="str">
        <f>MID('Day11'!B275,E276,'OMODecode (11)'!F276)</f>
        <v>19044G59</v>
      </c>
      <c r="H276" t="str">
        <f t="shared" si="51"/>
        <v>190</v>
      </c>
      <c r="I276">
        <f t="shared" si="52"/>
        <v>44</v>
      </c>
      <c r="J276">
        <f t="shared" si="53"/>
        <v>81.487999296000012</v>
      </c>
      <c r="K276">
        <f t="shared" si="54"/>
        <v>59</v>
      </c>
      <c r="L276">
        <f t="shared" si="55"/>
        <v>109.26799905600001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1'!B275,FIND("/M",'Day11'!B275,1)-2,2))*-1</f>
        <v>-5</v>
      </c>
      <c r="R276">
        <f t="shared" si="59"/>
        <v>-16.985871653938126</v>
      </c>
      <c r="S276">
        <f t="shared" si="49"/>
        <v>-18.283266637259384</v>
      </c>
    </row>
    <row r="277" spans="2:19" x14ac:dyDescent="0.25">
      <c r="B277" s="15" t="str">
        <f>MID('Day11'!B276,9,8)</f>
        <v xml:space="preserve"> 102230Z</v>
      </c>
      <c r="C277" t="str">
        <f>IF(ISNUMBER(FIND("AUTO",'Day11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1'!B276,1))=TRUE,8,5)</f>
        <v>8</v>
      </c>
      <c r="G277" t="str">
        <f>MID('Day11'!B276,E277,'OMODecode (11)'!F277)</f>
        <v>19042G59</v>
      </c>
      <c r="H277" t="str">
        <f t="shared" si="51"/>
        <v>190</v>
      </c>
      <c r="I277">
        <f t="shared" si="52"/>
        <v>42</v>
      </c>
      <c r="J277">
        <f t="shared" si="53"/>
        <v>77.783999328000007</v>
      </c>
      <c r="K277">
        <f t="shared" si="54"/>
        <v>59</v>
      </c>
      <c r="L277">
        <f t="shared" si="55"/>
        <v>109.26799905600001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1'!B276,FIND("/M",'Day11'!B276,1)-2,2))*-1</f>
        <v>-5</v>
      </c>
      <c r="R277">
        <f t="shared" si="59"/>
        <v>-16.785663326382462</v>
      </c>
      <c r="S277">
        <f t="shared" si="49"/>
        <v>-18.283266637259384</v>
      </c>
    </row>
    <row r="278" spans="2:19" x14ac:dyDescent="0.25">
      <c r="B278" s="15" t="str">
        <f>MID('Day11'!B277,9,8)</f>
        <v xml:space="preserve"> 102231Z</v>
      </c>
      <c r="C278" t="str">
        <f>IF(ISNUMBER(FIND("AUTO",'Day11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1'!B277,1))=TRUE,8,5)</f>
        <v>8</v>
      </c>
      <c r="G278" t="str">
        <f>MID('Day11'!B277,E278,'OMODecode (11)'!F278)</f>
        <v>19042G59</v>
      </c>
      <c r="H278" t="str">
        <f t="shared" si="51"/>
        <v>190</v>
      </c>
      <c r="I278">
        <f t="shared" si="52"/>
        <v>42</v>
      </c>
      <c r="J278">
        <f t="shared" si="53"/>
        <v>77.783999328000007</v>
      </c>
      <c r="K278">
        <f t="shared" si="54"/>
        <v>59</v>
      </c>
      <c r="L278">
        <f t="shared" si="55"/>
        <v>109.267999056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1'!B277,FIND("/M",'Day11'!B277,1)-2,2))*-1</f>
        <v>-5</v>
      </c>
      <c r="R278">
        <f t="shared" si="59"/>
        <v>-16.785663326382462</v>
      </c>
      <c r="S278">
        <f t="shared" si="49"/>
        <v>-18.283266637259384</v>
      </c>
    </row>
    <row r="279" spans="2:19" x14ac:dyDescent="0.25">
      <c r="B279" s="15" t="str">
        <f>MID('Day11'!B278,9,8)</f>
        <v xml:space="preserve"> 102232Z</v>
      </c>
      <c r="C279" t="str">
        <f>IF(ISNUMBER(FIND("AUTO",'Day11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1'!B278,1))=TRUE,8,5)</f>
        <v>8</v>
      </c>
      <c r="G279" t="str">
        <f>MID('Day11'!B278,E279,'OMODecode (11)'!F279)</f>
        <v>19042G59</v>
      </c>
      <c r="H279" t="str">
        <f t="shared" si="51"/>
        <v>190</v>
      </c>
      <c r="I279">
        <f t="shared" si="52"/>
        <v>42</v>
      </c>
      <c r="J279">
        <f t="shared" si="53"/>
        <v>77.783999328000007</v>
      </c>
      <c r="K279">
        <f t="shared" si="54"/>
        <v>59</v>
      </c>
      <c r="L279">
        <f t="shared" si="55"/>
        <v>109.26799905600001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1'!B278,FIND("/M",'Day11'!B278,1)-2,2))*-1</f>
        <v>-5</v>
      </c>
      <c r="R279">
        <f t="shared" si="59"/>
        <v>-16.785663326382462</v>
      </c>
      <c r="S279">
        <f t="shared" si="49"/>
        <v>-18.283266637259384</v>
      </c>
    </row>
    <row r="280" spans="2:19" x14ac:dyDescent="0.25">
      <c r="B280" s="15" t="str">
        <f>MID('Day11'!B279,9,8)</f>
        <v xml:space="preserve"> 102233Z</v>
      </c>
      <c r="C280" t="str">
        <f>IF(ISNUMBER(FIND("AUTO",'Day11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1'!B279,1))=TRUE,8,5)</f>
        <v>8</v>
      </c>
      <c r="G280" t="str">
        <f>MID('Day11'!B279,E280,'OMODecode (11)'!F280)</f>
        <v>19040G59</v>
      </c>
      <c r="H280" t="str">
        <f t="shared" si="51"/>
        <v>190</v>
      </c>
      <c r="I280">
        <f t="shared" si="52"/>
        <v>40</v>
      </c>
      <c r="J280">
        <f t="shared" si="53"/>
        <v>74.079999360000002</v>
      </c>
      <c r="K280">
        <f t="shared" si="54"/>
        <v>59</v>
      </c>
      <c r="L280">
        <f t="shared" si="55"/>
        <v>109.267999056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1'!B279,FIND("/M",'Day11'!B279,1)-2,2))*-1</f>
        <v>-5</v>
      </c>
      <c r="R280">
        <f t="shared" si="59"/>
        <v>-16.577279863594544</v>
      </c>
      <c r="S280">
        <f t="shared" si="49"/>
        <v>-18.283266637259384</v>
      </c>
    </row>
    <row r="281" spans="2:19" x14ac:dyDescent="0.25">
      <c r="B281" s="15" t="str">
        <f>MID('Day11'!B280,9,8)</f>
        <v xml:space="preserve"> 102234Z</v>
      </c>
      <c r="C281" t="str">
        <f>IF(ISNUMBER(FIND("AUTO",'Day11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1'!B280,1))=TRUE,8,5)</f>
        <v>8</v>
      </c>
      <c r="G281" t="str">
        <f>MID('Day11'!B280,E281,'OMODecode (11)'!F281)</f>
        <v>19037G59</v>
      </c>
      <c r="H281" t="str">
        <f t="shared" si="51"/>
        <v>190</v>
      </c>
      <c r="I281">
        <f t="shared" si="52"/>
        <v>37</v>
      </c>
      <c r="J281">
        <f t="shared" si="53"/>
        <v>68.523999407999995</v>
      </c>
      <c r="K281">
        <f t="shared" si="54"/>
        <v>59</v>
      </c>
      <c r="L281">
        <f t="shared" si="55"/>
        <v>109.26799905600001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1'!B280,FIND("/M",'Day11'!B280,1)-2,2))*-1</f>
        <v>-5</v>
      </c>
      <c r="R281">
        <f t="shared" si="59"/>
        <v>-16.247663095950685</v>
      </c>
      <c r="S281">
        <f t="shared" si="49"/>
        <v>-18.283266637259384</v>
      </c>
    </row>
    <row r="282" spans="2:19" x14ac:dyDescent="0.25">
      <c r="B282" s="15" t="str">
        <f>MID('Day11'!B281,9,8)</f>
        <v xml:space="preserve"> 102235Z</v>
      </c>
      <c r="C282" t="str">
        <f>IF(ISNUMBER(FIND("AUTO",'Day11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1'!B281,1))=TRUE,8,5)</f>
        <v>8</v>
      </c>
      <c r="G282" t="str">
        <f>MID('Day11'!B281,E282,'OMODecode (11)'!F282)</f>
        <v>19035G58</v>
      </c>
      <c r="H282" t="str">
        <f t="shared" si="51"/>
        <v>190</v>
      </c>
      <c r="I282">
        <f t="shared" si="52"/>
        <v>35</v>
      </c>
      <c r="J282">
        <f t="shared" si="53"/>
        <v>64.819999440000004</v>
      </c>
      <c r="K282">
        <f t="shared" si="54"/>
        <v>58</v>
      </c>
      <c r="L282">
        <f t="shared" si="55"/>
        <v>107.41599907200001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1'!B281,FIND("/M",'Day11'!B281,1)-2,2))*-1</f>
        <v>-5</v>
      </c>
      <c r="R282">
        <f t="shared" si="59"/>
        <v>-16.015214262303807</v>
      </c>
      <c r="S282">
        <f t="shared" si="49"/>
        <v>-18.20598036310389</v>
      </c>
    </row>
    <row r="283" spans="2:19" x14ac:dyDescent="0.25">
      <c r="B283" s="15" t="str">
        <f>MID('Day11'!B282,9,8)</f>
        <v xml:space="preserve"> 102236Z</v>
      </c>
      <c r="C283" t="str">
        <f>IF(ISNUMBER(FIND("AUTO",'Day11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1'!B282,1))=TRUE,8,5)</f>
        <v>8</v>
      </c>
      <c r="G283" t="str">
        <f>MID('Day11'!B282,E283,'OMODecode (11)'!F283)</f>
        <v>19039G58</v>
      </c>
      <c r="H283" t="str">
        <f t="shared" si="51"/>
        <v>190</v>
      </c>
      <c r="I283">
        <f t="shared" si="52"/>
        <v>39</v>
      </c>
      <c r="J283">
        <f t="shared" si="53"/>
        <v>72.227999376</v>
      </c>
      <c r="K283">
        <f t="shared" si="54"/>
        <v>58</v>
      </c>
      <c r="L283">
        <f t="shared" si="55"/>
        <v>107.415999072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1'!B282,FIND("/M",'Day11'!B282,1)-2,2))*-1</f>
        <v>-5</v>
      </c>
      <c r="R283">
        <f t="shared" si="59"/>
        <v>-16.469786539663893</v>
      </c>
      <c r="S283">
        <f t="shared" si="49"/>
        <v>-18.20598036310389</v>
      </c>
    </row>
    <row r="284" spans="2:19" x14ac:dyDescent="0.25">
      <c r="B284" s="15" t="str">
        <f>MID('Day11'!B283,9,8)</f>
        <v xml:space="preserve"> 102237Z</v>
      </c>
      <c r="C284" t="str">
        <f>IF(ISNUMBER(FIND("AUTO",'Day11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1'!B283,1))=TRUE,8,5)</f>
        <v>8</v>
      </c>
      <c r="G284" t="str">
        <f>MID('Day11'!B283,E284,'OMODecode (11)'!F284)</f>
        <v>19044G55</v>
      </c>
      <c r="H284" t="str">
        <f t="shared" si="51"/>
        <v>190</v>
      </c>
      <c r="I284">
        <f t="shared" si="52"/>
        <v>44</v>
      </c>
      <c r="J284">
        <f t="shared" si="53"/>
        <v>81.487999296000012</v>
      </c>
      <c r="K284">
        <f t="shared" si="54"/>
        <v>55</v>
      </c>
      <c r="L284">
        <f t="shared" si="55"/>
        <v>101.85999912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1'!B283,FIND("/M",'Day11'!B283,1)-2,2))*-1</f>
        <v>-5</v>
      </c>
      <c r="R284">
        <f t="shared" si="59"/>
        <v>-16.985871653938126</v>
      </c>
      <c r="S284">
        <f t="shared" si="49"/>
        <v>-17.967207723711169</v>
      </c>
    </row>
    <row r="285" spans="2:19" x14ac:dyDescent="0.25">
      <c r="B285" s="15" t="str">
        <f>MID('Day11'!B284,9,8)</f>
        <v xml:space="preserve"> 102238Z</v>
      </c>
      <c r="C285" t="str">
        <f>IF(ISNUMBER(FIND("AUTO",'Day11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1'!B284,1))=TRUE,8,5)</f>
        <v>8</v>
      </c>
      <c r="G285" t="str">
        <f>MID('Day11'!B284,E285,'OMODecode (11)'!F285)</f>
        <v>19047G55</v>
      </c>
      <c r="H285" t="str">
        <f t="shared" si="51"/>
        <v>190</v>
      </c>
      <c r="I285">
        <f t="shared" si="52"/>
        <v>47</v>
      </c>
      <c r="J285">
        <f t="shared" si="53"/>
        <v>87.043999248000006</v>
      </c>
      <c r="K285">
        <f t="shared" si="54"/>
        <v>55</v>
      </c>
      <c r="L285">
        <f t="shared" si="55"/>
        <v>101.85999912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1'!B284,FIND("/M",'Day11'!B284,1)-2,2))*-1</f>
        <v>-5</v>
      </c>
      <c r="R285">
        <f t="shared" si="59"/>
        <v>-17.272301619146475</v>
      </c>
      <c r="S285">
        <f t="shared" si="49"/>
        <v>-17.967207723711169</v>
      </c>
    </row>
    <row r="286" spans="2:19" x14ac:dyDescent="0.25">
      <c r="B286" s="15" t="str">
        <f>MID('Day11'!B285,9,8)</f>
        <v xml:space="preserve"> 102239Z</v>
      </c>
      <c r="C286" t="str">
        <f>IF(ISNUMBER(FIND("AUTO",'Day11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1'!B285,1))=TRUE,8,5)</f>
        <v>8</v>
      </c>
      <c r="G286" t="str">
        <f>MID('Day11'!B285,E286,'OMODecode (11)'!F286)</f>
        <v>19047G53</v>
      </c>
      <c r="H286" t="str">
        <f t="shared" si="51"/>
        <v>190</v>
      </c>
      <c r="I286">
        <f t="shared" si="52"/>
        <v>47</v>
      </c>
      <c r="J286">
        <f t="shared" si="53"/>
        <v>87.043999248000006</v>
      </c>
      <c r="K286">
        <f t="shared" si="54"/>
        <v>53</v>
      </c>
      <c r="L286">
        <f t="shared" si="55"/>
        <v>98.155999152000007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1'!B285,FIND("/M",'Day11'!B285,1)-2,2))*-1</f>
        <v>-5</v>
      </c>
      <c r="R286">
        <f t="shared" si="59"/>
        <v>-17.272301619146475</v>
      </c>
      <c r="S286">
        <f t="shared" si="49"/>
        <v>-17.801873509962231</v>
      </c>
    </row>
    <row r="287" spans="2:19" x14ac:dyDescent="0.25">
      <c r="B287" s="15" t="str">
        <f>MID('Day11'!B286,9,8)</f>
        <v xml:space="preserve"> 102240Z</v>
      </c>
      <c r="C287" t="str">
        <f>IF(ISNUMBER(FIND("AUTO",'Day11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1'!B286,1))=TRUE,8,5)</f>
        <v>8</v>
      </c>
      <c r="G287" t="str">
        <f>MID('Day11'!B286,E287,'OMODecode (11)'!F287)</f>
        <v>19045G53</v>
      </c>
      <c r="H287" t="str">
        <f t="shared" si="51"/>
        <v>190</v>
      </c>
      <c r="I287">
        <f t="shared" si="52"/>
        <v>45</v>
      </c>
      <c r="J287">
        <f t="shared" si="53"/>
        <v>83.339999280000001</v>
      </c>
      <c r="K287">
        <f t="shared" si="54"/>
        <v>53</v>
      </c>
      <c r="L287">
        <f t="shared" si="55"/>
        <v>98.155999152000007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1'!B286,FIND("/M",'Day11'!B286,1)-2,2))*-1</f>
        <v>-5</v>
      </c>
      <c r="R287">
        <f t="shared" si="59"/>
        <v>-17.083123273196431</v>
      </c>
      <c r="S287">
        <f t="shared" si="49"/>
        <v>-17.801873509962231</v>
      </c>
    </row>
    <row r="288" spans="2:19" x14ac:dyDescent="0.25">
      <c r="B288" s="15" t="str">
        <f>MID('Day11'!B287,9,8)</f>
        <v xml:space="preserve"> 102241Z</v>
      </c>
      <c r="C288" t="str">
        <f>IF(ISNUMBER(FIND("AUTO",'Day11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1'!B287,1))=TRUE,8,5)</f>
        <v>8</v>
      </c>
      <c r="G288" t="str">
        <f>MID('Day11'!B287,E288,'OMODecode (11)'!F288)</f>
        <v>19042G53</v>
      </c>
      <c r="H288" t="str">
        <f t="shared" si="51"/>
        <v>190</v>
      </c>
      <c r="I288">
        <f t="shared" si="52"/>
        <v>42</v>
      </c>
      <c r="J288">
        <f t="shared" si="53"/>
        <v>77.783999328000007</v>
      </c>
      <c r="K288">
        <f t="shared" si="54"/>
        <v>53</v>
      </c>
      <c r="L288">
        <f t="shared" si="55"/>
        <v>98.155999152000007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1'!B287,FIND("/M",'Day11'!B287,1)-2,2))*-1</f>
        <v>-5</v>
      </c>
      <c r="R288">
        <f t="shared" si="59"/>
        <v>-16.785663326382462</v>
      </c>
      <c r="S288">
        <f t="shared" si="49"/>
        <v>-17.801873509962231</v>
      </c>
    </row>
    <row r="289" spans="2:19" x14ac:dyDescent="0.25">
      <c r="B289" s="15" t="str">
        <f>MID('Day11'!B288,9,8)</f>
        <v xml:space="preserve"> 102242Z</v>
      </c>
      <c r="C289" t="str">
        <f>IF(ISNUMBER(FIND("AUTO",'Day11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1'!B288,1))=TRUE,8,5)</f>
        <v>8</v>
      </c>
      <c r="G289" t="str">
        <f>MID('Day11'!B288,E289,'OMODecode (11)'!F289)</f>
        <v>19041G53</v>
      </c>
      <c r="H289" t="str">
        <f t="shared" si="51"/>
        <v>190</v>
      </c>
      <c r="I289">
        <f t="shared" si="52"/>
        <v>41</v>
      </c>
      <c r="J289">
        <f t="shared" si="53"/>
        <v>75.931999344000005</v>
      </c>
      <c r="K289">
        <f t="shared" si="54"/>
        <v>53</v>
      </c>
      <c r="L289">
        <f t="shared" si="55"/>
        <v>98.155999152000007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1'!B288,FIND("/M",'Day11'!B288,1)-2,2))*-1</f>
        <v>-5</v>
      </c>
      <c r="R289">
        <f t="shared" si="59"/>
        <v>-16.682539037885622</v>
      </c>
      <c r="S289">
        <f t="shared" si="49"/>
        <v>-17.801873509962231</v>
      </c>
    </row>
    <row r="290" spans="2:19" x14ac:dyDescent="0.25">
      <c r="B290" s="15" t="str">
        <f>MID('Day11'!B289,9,8)</f>
        <v xml:space="preserve"> 102243Z</v>
      </c>
      <c r="C290" t="str">
        <f>IF(ISNUMBER(FIND("AUTO",'Day11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1'!B289,1))=TRUE,8,5)</f>
        <v>8</v>
      </c>
      <c r="G290" t="str">
        <f>MID('Day11'!B289,E290,'OMODecode (11)'!F290)</f>
        <v>19040G53</v>
      </c>
      <c r="H290" t="str">
        <f t="shared" si="51"/>
        <v>190</v>
      </c>
      <c r="I290">
        <f t="shared" si="52"/>
        <v>40</v>
      </c>
      <c r="J290">
        <f t="shared" si="53"/>
        <v>74.079999360000002</v>
      </c>
      <c r="K290">
        <f t="shared" si="54"/>
        <v>53</v>
      </c>
      <c r="L290">
        <f t="shared" si="55"/>
        <v>98.155999152000007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1'!B289,FIND("/M",'Day11'!B289,1)-2,2))*-1</f>
        <v>-5</v>
      </c>
      <c r="R290">
        <f t="shared" si="59"/>
        <v>-16.577279863594544</v>
      </c>
      <c r="S290">
        <f t="shared" si="49"/>
        <v>-17.801873509962231</v>
      </c>
    </row>
    <row r="291" spans="2:19" x14ac:dyDescent="0.25">
      <c r="B291" s="15" t="str">
        <f>MID('Day11'!B290,9,8)</f>
        <v xml:space="preserve"> 102244Z</v>
      </c>
      <c r="C291" t="str">
        <f>IF(ISNUMBER(FIND("AUTO",'Day11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1'!B290,1))=TRUE,8,5)</f>
        <v>8</v>
      </c>
      <c r="G291" t="str">
        <f>MID('Day11'!B290,E291,'OMODecode (11)'!F291)</f>
        <v>19038G53</v>
      </c>
      <c r="H291" t="str">
        <f t="shared" si="51"/>
        <v>190</v>
      </c>
      <c r="I291">
        <f t="shared" si="52"/>
        <v>38</v>
      </c>
      <c r="J291">
        <f t="shared" si="53"/>
        <v>70.375999392000011</v>
      </c>
      <c r="K291">
        <f t="shared" si="54"/>
        <v>53</v>
      </c>
      <c r="L291">
        <f t="shared" si="55"/>
        <v>98.155999152000007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1'!B290,FIND("/M",'Day11'!B290,1)-2,2))*-1</f>
        <v>-5</v>
      </c>
      <c r="R291">
        <f t="shared" si="59"/>
        <v>-16.359952493352647</v>
      </c>
      <c r="S291">
        <f t="shared" si="49"/>
        <v>-17.801873509962231</v>
      </c>
    </row>
    <row r="292" spans="2:19" x14ac:dyDescent="0.25">
      <c r="B292" s="15" t="str">
        <f>MID('Day11'!B291,9,8)</f>
        <v xml:space="preserve"> 102245Z</v>
      </c>
      <c r="C292" t="str">
        <f>IF(ISNUMBER(FIND("AUTO",'Day11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1'!B291,1))=TRUE,8,5)</f>
        <v>8</v>
      </c>
      <c r="G292" t="str">
        <f>MID('Day11'!B291,E292,'OMODecode (11)'!F292)</f>
        <v>19037G53</v>
      </c>
      <c r="H292" t="str">
        <f t="shared" si="51"/>
        <v>190</v>
      </c>
      <c r="I292">
        <f t="shared" si="52"/>
        <v>37</v>
      </c>
      <c r="J292">
        <f t="shared" si="53"/>
        <v>68.523999407999995</v>
      </c>
      <c r="K292">
        <f t="shared" si="54"/>
        <v>53</v>
      </c>
      <c r="L292">
        <f t="shared" si="55"/>
        <v>98.155999152000007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1'!B291,FIND("/M",'Day11'!B291,1)-2,2))*-1</f>
        <v>-5</v>
      </c>
      <c r="R292">
        <f t="shared" si="59"/>
        <v>-16.247663095950685</v>
      </c>
      <c r="S292">
        <f t="shared" si="49"/>
        <v>-17.801873509962231</v>
      </c>
    </row>
    <row r="293" spans="2:19" x14ac:dyDescent="0.25">
      <c r="B293" s="15" t="str">
        <f>MID('Day11'!B292,9,8)</f>
        <v xml:space="preserve"> 102246Z</v>
      </c>
      <c r="C293" t="str">
        <f>IF(ISNUMBER(FIND("AUTO",'Day11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1'!B292,1))=TRUE,8,5)</f>
        <v>8</v>
      </c>
      <c r="G293" t="str">
        <f>MID('Day11'!B292,E293,'OMODecode (11)'!F293)</f>
        <v>19037G53</v>
      </c>
      <c r="H293" t="str">
        <f t="shared" si="51"/>
        <v>190</v>
      </c>
      <c r="I293">
        <f t="shared" si="52"/>
        <v>37</v>
      </c>
      <c r="J293">
        <f t="shared" si="53"/>
        <v>68.523999407999995</v>
      </c>
      <c r="K293">
        <f t="shared" si="54"/>
        <v>53</v>
      </c>
      <c r="L293">
        <f t="shared" si="55"/>
        <v>98.155999152000007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1'!B292,FIND("/M",'Day11'!B292,1)-2,2))*-1</f>
        <v>-5</v>
      </c>
      <c r="R293">
        <f t="shared" si="59"/>
        <v>-16.247663095950685</v>
      </c>
      <c r="S293">
        <f t="shared" si="49"/>
        <v>-17.801873509962231</v>
      </c>
    </row>
    <row r="294" spans="2:19" x14ac:dyDescent="0.25">
      <c r="B294" s="15" t="str">
        <f>MID('Day11'!B293,9,8)</f>
        <v xml:space="preserve"> 102247Z</v>
      </c>
      <c r="C294" t="str">
        <f>IF(ISNUMBER(FIND("AUTO",'Day11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1'!B293,1))=TRUE,8,5)</f>
        <v>8</v>
      </c>
      <c r="G294" t="str">
        <f>MID('Day11'!B293,E294,'OMODecode (11)'!F294)</f>
        <v>19038G53</v>
      </c>
      <c r="H294" t="str">
        <f t="shared" si="51"/>
        <v>190</v>
      </c>
      <c r="I294">
        <f t="shared" si="52"/>
        <v>38</v>
      </c>
      <c r="J294">
        <f t="shared" si="53"/>
        <v>70.375999392000011</v>
      </c>
      <c r="K294">
        <f t="shared" si="54"/>
        <v>53</v>
      </c>
      <c r="L294">
        <f t="shared" si="55"/>
        <v>98.155999152000007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1'!B293,FIND("/M",'Day11'!B293,1)-2,2))*-1</f>
        <v>-5</v>
      </c>
      <c r="R294">
        <f t="shared" si="59"/>
        <v>-16.359952493352647</v>
      </c>
      <c r="S294">
        <f t="shared" si="49"/>
        <v>-17.801873509962231</v>
      </c>
    </row>
    <row r="295" spans="2:19" x14ac:dyDescent="0.25">
      <c r="B295" s="15" t="str">
        <f>MID('Day11'!B294,9,8)</f>
        <v xml:space="preserve"> 102248Z</v>
      </c>
      <c r="C295" t="str">
        <f>IF(ISNUMBER(FIND("AUTO",'Day11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1'!B294,1))=TRUE,8,5)</f>
        <v>8</v>
      </c>
      <c r="G295" t="str">
        <f>MID('Day11'!B294,E295,'OMODecode (11)'!F295)</f>
        <v>19040G52</v>
      </c>
      <c r="H295" t="str">
        <f t="shared" si="51"/>
        <v>190</v>
      </c>
      <c r="I295">
        <f t="shared" si="52"/>
        <v>40</v>
      </c>
      <c r="J295">
        <f t="shared" si="53"/>
        <v>74.079999360000002</v>
      </c>
      <c r="K295">
        <f t="shared" si="54"/>
        <v>52</v>
      </c>
      <c r="L295">
        <f t="shared" si="55"/>
        <v>96.303999168000004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1'!B294,FIND("/M",'Day11'!B294,1)-2,2))*-1</f>
        <v>-5</v>
      </c>
      <c r="R295">
        <f t="shared" si="59"/>
        <v>-16.577279863594544</v>
      </c>
      <c r="S295">
        <f t="shared" si="49"/>
        <v>-17.71723237880293</v>
      </c>
    </row>
    <row r="296" spans="2:19" x14ac:dyDescent="0.25">
      <c r="B296" s="15" t="str">
        <f>MID('Day11'!B295,9,8)</f>
        <v xml:space="preserve"> 102249Z</v>
      </c>
      <c r="C296" t="str">
        <f>IF(ISNUMBER(FIND("AUTO",'Day11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1'!B295,1))=TRUE,8,5)</f>
        <v>8</v>
      </c>
      <c r="G296" t="str">
        <f>MID('Day11'!B295,E296,'OMODecode (11)'!F296)</f>
        <v>19041G52</v>
      </c>
      <c r="H296" t="str">
        <f t="shared" si="51"/>
        <v>190</v>
      </c>
      <c r="I296">
        <f t="shared" si="52"/>
        <v>41</v>
      </c>
      <c r="J296">
        <f t="shared" si="53"/>
        <v>75.931999344000005</v>
      </c>
      <c r="K296">
        <f t="shared" si="54"/>
        <v>52</v>
      </c>
      <c r="L296">
        <f t="shared" si="55"/>
        <v>96.303999168000004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1'!B295,FIND("/M",'Day11'!B295,1)-2,2))*-1</f>
        <v>-5</v>
      </c>
      <c r="R296">
        <f t="shared" si="59"/>
        <v>-16.682539037885622</v>
      </c>
      <c r="S296">
        <f t="shared" si="49"/>
        <v>-17.71723237880293</v>
      </c>
    </row>
    <row r="297" spans="2:19" x14ac:dyDescent="0.25">
      <c r="B297" s="15" t="str">
        <f>MID('Day11'!B296,9,8)</f>
        <v xml:space="preserve"> 102250Z</v>
      </c>
      <c r="C297" t="str">
        <f>IF(ISNUMBER(FIND("AUTO",'Day11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1'!B296,1))=TRUE,8,5)</f>
        <v>8</v>
      </c>
      <c r="G297" t="str">
        <f>MID('Day11'!B296,E297,'OMODecode (11)'!F297)</f>
        <v>19040G52</v>
      </c>
      <c r="H297" t="str">
        <f t="shared" si="51"/>
        <v>190</v>
      </c>
      <c r="I297">
        <f t="shared" si="52"/>
        <v>40</v>
      </c>
      <c r="J297">
        <f t="shared" si="53"/>
        <v>74.079999360000002</v>
      </c>
      <c r="K297">
        <f t="shared" si="54"/>
        <v>52</v>
      </c>
      <c r="L297">
        <f t="shared" si="55"/>
        <v>96.303999168000004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1'!B296,FIND("/M",'Day11'!B296,1)-2,2))*-1</f>
        <v>-5</v>
      </c>
      <c r="R297">
        <f t="shared" si="59"/>
        <v>-16.577279863594544</v>
      </c>
      <c r="S297">
        <f t="shared" si="49"/>
        <v>-17.71723237880293</v>
      </c>
    </row>
    <row r="298" spans="2:19" x14ac:dyDescent="0.25">
      <c r="B298" s="15" t="str">
        <f>MID('Day11'!B297,9,8)</f>
        <v xml:space="preserve"> 102251Z</v>
      </c>
      <c r="C298" t="str">
        <f>IF(ISNUMBER(FIND("AUTO",'Day11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1'!B297,1))=TRUE,8,5)</f>
        <v>8</v>
      </c>
      <c r="G298" t="str">
        <f>MID('Day11'!B297,E298,'OMODecode (11)'!F298)</f>
        <v>19040G52</v>
      </c>
      <c r="H298" t="str">
        <f t="shared" si="51"/>
        <v>190</v>
      </c>
      <c r="I298">
        <f t="shared" si="52"/>
        <v>40</v>
      </c>
      <c r="J298">
        <f t="shared" si="53"/>
        <v>74.079999360000002</v>
      </c>
      <c r="K298">
        <f t="shared" si="54"/>
        <v>52</v>
      </c>
      <c r="L298">
        <f t="shared" si="55"/>
        <v>96.303999168000004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1'!B297,FIND("/M",'Day11'!B297,1)-2,2))*-1</f>
        <v>-5</v>
      </c>
      <c r="R298">
        <f t="shared" si="59"/>
        <v>-16.577279863594544</v>
      </c>
      <c r="S298">
        <f t="shared" si="49"/>
        <v>-17.71723237880293</v>
      </c>
    </row>
    <row r="299" spans="2:19" x14ac:dyDescent="0.25">
      <c r="B299" s="15" t="str">
        <f>MID('Day11'!B298,9,8)</f>
        <v xml:space="preserve"> 102252Z</v>
      </c>
      <c r="C299" t="str">
        <f>IF(ISNUMBER(FIND("AUTO",'Day11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1'!B298,1))=TRUE,8,5)</f>
        <v>8</v>
      </c>
      <c r="G299" t="str">
        <f>MID('Day11'!B298,E299,'OMODecode (11)'!F299)</f>
        <v>19041G52</v>
      </c>
      <c r="H299" t="str">
        <f t="shared" si="51"/>
        <v>190</v>
      </c>
      <c r="I299">
        <f t="shared" si="52"/>
        <v>41</v>
      </c>
      <c r="J299">
        <f t="shared" si="53"/>
        <v>75.931999344000005</v>
      </c>
      <c r="K299">
        <f t="shared" si="54"/>
        <v>52</v>
      </c>
      <c r="L299">
        <f t="shared" si="55"/>
        <v>96.303999168000004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1'!B298,FIND("/M",'Day11'!B298,1)-2,2))*-1</f>
        <v>-5</v>
      </c>
      <c r="R299">
        <f t="shared" si="59"/>
        <v>-16.682539037885622</v>
      </c>
      <c r="S299">
        <f t="shared" si="49"/>
        <v>-17.71723237880293</v>
      </c>
    </row>
    <row r="300" spans="2:19" x14ac:dyDescent="0.25">
      <c r="B300" s="15" t="str">
        <f>MID('Day11'!B299,9,8)</f>
        <v xml:space="preserve"> 102253Z</v>
      </c>
      <c r="C300" t="str">
        <f>IF(ISNUMBER(FIND("AUTO",'Day11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1'!B299,1))=TRUE,8,5)</f>
        <v>8</v>
      </c>
      <c r="G300" t="str">
        <f>MID('Day11'!B299,E300,'OMODecode (11)'!F300)</f>
        <v>19040G51</v>
      </c>
      <c r="H300" t="str">
        <f t="shared" si="51"/>
        <v>190</v>
      </c>
      <c r="I300">
        <f t="shared" si="52"/>
        <v>40</v>
      </c>
      <c r="J300">
        <f t="shared" si="53"/>
        <v>74.079999360000002</v>
      </c>
      <c r="K300">
        <f t="shared" si="54"/>
        <v>51</v>
      </c>
      <c r="L300">
        <f t="shared" si="55"/>
        <v>94.451999184000002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1'!B299,FIND("/M",'Day11'!B299,1)-2,2))*-1</f>
        <v>-5</v>
      </c>
      <c r="R300">
        <f t="shared" si="59"/>
        <v>-16.577279863594544</v>
      </c>
      <c r="S300">
        <f t="shared" si="49"/>
        <v>-17.631212743070627</v>
      </c>
    </row>
    <row r="301" spans="2:19" x14ac:dyDescent="0.25">
      <c r="B301" s="15" t="str">
        <f>MID('Day11'!B300,9,8)</f>
        <v xml:space="preserve"> 102254Z</v>
      </c>
      <c r="C301" t="str">
        <f>IF(ISNUMBER(FIND("AUTO",'Day11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1'!B300,1))=TRUE,8,5)</f>
        <v>8</v>
      </c>
      <c r="G301" t="str">
        <f>MID('Day11'!B300,E301,'OMODecode (11)'!F301)</f>
        <v>19039G51</v>
      </c>
      <c r="H301" t="str">
        <f t="shared" si="51"/>
        <v>190</v>
      </c>
      <c r="I301">
        <f t="shared" si="52"/>
        <v>39</v>
      </c>
      <c r="J301">
        <f t="shared" si="53"/>
        <v>72.227999376</v>
      </c>
      <c r="K301">
        <f t="shared" si="54"/>
        <v>51</v>
      </c>
      <c r="L301">
        <f t="shared" si="55"/>
        <v>94.451999184000002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1'!B300,FIND("/M",'Day11'!B300,1)-2,2))*-1</f>
        <v>-5</v>
      </c>
      <c r="R301">
        <f t="shared" si="59"/>
        <v>-16.469786539663893</v>
      </c>
      <c r="S301">
        <f t="shared" si="49"/>
        <v>-17.631212743070627</v>
      </c>
    </row>
    <row r="302" spans="2:19" x14ac:dyDescent="0.25">
      <c r="B302" s="15" t="str">
        <f>MID('Day11'!B301,9,8)</f>
        <v xml:space="preserve"> 102255Z</v>
      </c>
      <c r="C302" t="str">
        <f>IF(ISNUMBER(FIND("AUTO",'Day11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1'!B301,1))=TRUE,8,5)</f>
        <v>8</v>
      </c>
      <c r="G302" t="str">
        <f>MID('Day11'!B301,E302,'OMODecode (11)'!F302)</f>
        <v>19039G51</v>
      </c>
      <c r="H302" t="str">
        <f t="shared" si="51"/>
        <v>190</v>
      </c>
      <c r="I302">
        <f t="shared" si="52"/>
        <v>39</v>
      </c>
      <c r="J302">
        <f t="shared" si="53"/>
        <v>72.227999376</v>
      </c>
      <c r="K302">
        <f t="shared" si="54"/>
        <v>51</v>
      </c>
      <c r="L302">
        <f t="shared" si="55"/>
        <v>94.451999184000002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1'!B301,FIND("/M",'Day11'!B301,1)-2,2))*-1</f>
        <v>-5</v>
      </c>
      <c r="R302">
        <f t="shared" si="59"/>
        <v>-16.469786539663893</v>
      </c>
      <c r="S302">
        <f t="shared" si="49"/>
        <v>-17.631212743070627</v>
      </c>
    </row>
    <row r="303" spans="2:19" x14ac:dyDescent="0.25">
      <c r="B303" s="15" t="str">
        <f>MID('Day11'!B302,9,8)</f>
        <v xml:space="preserve"> 102256Z</v>
      </c>
      <c r="C303" t="str">
        <f>IF(ISNUMBER(FIND("AUTO",'Day11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1'!B302,1))=TRUE,8,5)</f>
        <v>8</v>
      </c>
      <c r="G303" t="str">
        <f>MID('Day11'!B302,E303,'OMODecode (11)'!F303)</f>
        <v>19041G51</v>
      </c>
      <c r="H303" t="str">
        <f t="shared" si="51"/>
        <v>190</v>
      </c>
      <c r="I303">
        <f t="shared" si="52"/>
        <v>41</v>
      </c>
      <c r="J303">
        <f t="shared" si="53"/>
        <v>75.931999344000005</v>
      </c>
      <c r="K303">
        <f t="shared" si="54"/>
        <v>51</v>
      </c>
      <c r="L303">
        <f t="shared" si="55"/>
        <v>94.451999184000002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1'!B302,FIND("/M",'Day11'!B302,1)-2,2))*-1</f>
        <v>-5</v>
      </c>
      <c r="R303">
        <f t="shared" si="59"/>
        <v>-16.682539037885622</v>
      </c>
      <c r="S303">
        <f t="shared" si="49"/>
        <v>-17.631212743070627</v>
      </c>
    </row>
    <row r="304" spans="2:19" x14ac:dyDescent="0.25">
      <c r="B304" s="15" t="str">
        <f>MID('Day11'!B303,9,8)</f>
        <v xml:space="preserve"> 102257Z</v>
      </c>
      <c r="C304" t="str">
        <f>IF(ISNUMBER(FIND("AUTO",'Day11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1'!B303,1))=TRUE,8,5)</f>
        <v>8</v>
      </c>
      <c r="G304" t="str">
        <f>MID('Day11'!B303,E304,'OMODecode (11)'!F304)</f>
        <v>19043G51</v>
      </c>
      <c r="H304" t="str">
        <f t="shared" si="51"/>
        <v>190</v>
      </c>
      <c r="I304">
        <f t="shared" si="52"/>
        <v>43</v>
      </c>
      <c r="J304">
        <f t="shared" si="53"/>
        <v>79.635999311999996</v>
      </c>
      <c r="K304">
        <f t="shared" si="54"/>
        <v>51</v>
      </c>
      <c r="L304">
        <f t="shared" si="55"/>
        <v>94.451999184000002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1'!B303,FIND("/M",'Day11'!B303,1)-2,2))*-1</f>
        <v>-5</v>
      </c>
      <c r="R304">
        <f t="shared" si="59"/>
        <v>-16.886745345840765</v>
      </c>
      <c r="S304">
        <f t="shared" si="49"/>
        <v>-17.631212743070627</v>
      </c>
    </row>
    <row r="305" spans="2:19" x14ac:dyDescent="0.25">
      <c r="B305" s="15" t="str">
        <f>MID('Day11'!B304,9,8)</f>
        <v xml:space="preserve"> 102258Z</v>
      </c>
      <c r="C305" t="str">
        <f>IF(ISNUMBER(FIND("AUTO",'Day11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1'!B304,1))=TRUE,8,5)</f>
        <v>8</v>
      </c>
      <c r="G305" t="str">
        <f>MID('Day11'!B304,E305,'OMODecode (11)'!F305)</f>
        <v>19040G51</v>
      </c>
      <c r="H305" t="str">
        <f t="shared" si="51"/>
        <v>190</v>
      </c>
      <c r="I305">
        <f t="shared" si="52"/>
        <v>40</v>
      </c>
      <c r="J305">
        <f t="shared" si="53"/>
        <v>74.079999360000002</v>
      </c>
      <c r="K305">
        <f t="shared" si="54"/>
        <v>51</v>
      </c>
      <c r="L305">
        <f t="shared" si="55"/>
        <v>94.451999184000002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1'!B304,FIND("/M",'Day11'!B304,1)-2,2))*-1</f>
        <v>-5</v>
      </c>
      <c r="R305">
        <f t="shared" si="59"/>
        <v>-16.577279863594544</v>
      </c>
      <c r="S305">
        <f t="shared" si="49"/>
        <v>-17.631212743070627</v>
      </c>
    </row>
    <row r="306" spans="2:19" x14ac:dyDescent="0.25">
      <c r="B306" s="15" t="str">
        <f>MID('Day11'!B305,9,8)</f>
        <v xml:space="preserve"> 102259Z</v>
      </c>
      <c r="C306" t="str">
        <f>IF(ISNUMBER(FIND("AUTO",'Day11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1'!B305,1))=TRUE,8,5)</f>
        <v>8</v>
      </c>
      <c r="G306" t="str">
        <f>MID('Day11'!B305,E306,'OMODecode (11)'!F306)</f>
        <v>19041G51</v>
      </c>
      <c r="H306" t="str">
        <f t="shared" si="51"/>
        <v>190</v>
      </c>
      <c r="I306">
        <f t="shared" si="52"/>
        <v>41</v>
      </c>
      <c r="J306">
        <f t="shared" si="53"/>
        <v>75.931999344000005</v>
      </c>
      <c r="K306">
        <f t="shared" si="54"/>
        <v>51</v>
      </c>
      <c r="L306">
        <f t="shared" si="55"/>
        <v>94.451999184000002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1'!B305,FIND("/M",'Day11'!B305,1)-2,2))*-1</f>
        <v>-5</v>
      </c>
      <c r="R306">
        <f t="shared" si="59"/>
        <v>-16.682539037885622</v>
      </c>
      <c r="S306">
        <f t="shared" si="49"/>
        <v>-17.631212743070627</v>
      </c>
    </row>
    <row r="307" spans="2:19" x14ac:dyDescent="0.25">
      <c r="B307" s="15" t="str">
        <f>MID('Day11'!B306,9,8)</f>
        <v xml:space="preserve"> 102300Z</v>
      </c>
      <c r="C307" t="str">
        <f>IF(ISNUMBER(FIND("AUTO",'Day11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1'!B306,1))=TRUE,8,5)</f>
        <v>8</v>
      </c>
      <c r="G307" t="str">
        <f>MID('Day11'!B306,E307,'OMODecode (11)'!F307)</f>
        <v>19042G51</v>
      </c>
      <c r="H307" t="str">
        <f t="shared" si="51"/>
        <v>190</v>
      </c>
      <c r="I307">
        <f t="shared" si="52"/>
        <v>42</v>
      </c>
      <c r="J307">
        <f t="shared" si="53"/>
        <v>77.783999328000007</v>
      </c>
      <c r="K307">
        <f t="shared" si="54"/>
        <v>51</v>
      </c>
      <c r="L307">
        <f t="shared" si="55"/>
        <v>94.451999184000002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1'!B306,FIND("/M",'Day11'!B306,1)-2,2))*-1</f>
        <v>-5</v>
      </c>
      <c r="R307">
        <f t="shared" si="59"/>
        <v>-16.785663326382462</v>
      </c>
      <c r="S307">
        <f t="shared" si="49"/>
        <v>-17.631212743070627</v>
      </c>
    </row>
    <row r="308" spans="2:19" x14ac:dyDescent="0.25">
      <c r="B308" s="15" t="str">
        <f>MID('Day11'!B307,9,8)</f>
        <v xml:space="preserve"> 102301Z</v>
      </c>
      <c r="C308" t="str">
        <f>IF(ISNUMBER(FIND("AUTO",'Day11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1'!B307,1))=TRUE,8,5)</f>
        <v>8</v>
      </c>
      <c r="G308" t="str">
        <f>MID('Day11'!B307,E308,'OMODecode (11)'!F308)</f>
        <v>19041G51</v>
      </c>
      <c r="H308" t="str">
        <f t="shared" si="51"/>
        <v>190</v>
      </c>
      <c r="I308">
        <f t="shared" si="52"/>
        <v>41</v>
      </c>
      <c r="J308">
        <f t="shared" si="53"/>
        <v>75.931999344000005</v>
      </c>
      <c r="K308">
        <f t="shared" si="54"/>
        <v>51</v>
      </c>
      <c r="L308">
        <f t="shared" si="55"/>
        <v>94.451999184000002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1'!B307,FIND("/M",'Day11'!B307,1)-2,2))*-1</f>
        <v>-5</v>
      </c>
      <c r="R308">
        <f t="shared" si="59"/>
        <v>-16.682539037885622</v>
      </c>
      <c r="S308">
        <f t="shared" si="49"/>
        <v>-17.631212743070627</v>
      </c>
    </row>
    <row r="309" spans="2:19" x14ac:dyDescent="0.25">
      <c r="B309" s="15" t="str">
        <f>MID('Day11'!B308,9,8)</f>
        <v xml:space="preserve"> 102302Z</v>
      </c>
      <c r="C309" t="str">
        <f>IF(ISNUMBER(FIND("AUTO",'Day11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1'!B308,1))=TRUE,8,5)</f>
        <v>8</v>
      </c>
      <c r="G309" t="str">
        <f>MID('Day11'!B308,E309,'OMODecode (11)'!F309)</f>
        <v>19042G51</v>
      </c>
      <c r="H309" t="str">
        <f t="shared" si="51"/>
        <v>190</v>
      </c>
      <c r="I309">
        <f t="shared" si="52"/>
        <v>42</v>
      </c>
      <c r="J309">
        <f t="shared" si="53"/>
        <v>77.783999328000007</v>
      </c>
      <c r="K309">
        <f t="shared" si="54"/>
        <v>51</v>
      </c>
      <c r="L309">
        <f t="shared" si="55"/>
        <v>94.451999184000002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1'!B308,FIND("/M",'Day11'!B308,1)-2,2))*-1</f>
        <v>-5</v>
      </c>
      <c r="R309">
        <f t="shared" si="59"/>
        <v>-16.785663326382462</v>
      </c>
      <c r="S309">
        <f t="shared" si="49"/>
        <v>-17.631212743070627</v>
      </c>
    </row>
    <row r="310" spans="2:19" x14ac:dyDescent="0.25">
      <c r="B310" s="15" t="str">
        <f>MID('Day11'!B309,9,8)</f>
        <v xml:space="preserve"> 102303Z</v>
      </c>
      <c r="C310" t="str">
        <f>IF(ISNUMBER(FIND("AUTO",'Day11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1'!B309,1))=TRUE,8,5)</f>
        <v>8</v>
      </c>
      <c r="G310" t="str">
        <f>MID('Day11'!B309,E310,'OMODecode (11)'!F310)</f>
        <v>19044G52</v>
      </c>
      <c r="H310" t="str">
        <f t="shared" si="51"/>
        <v>190</v>
      </c>
      <c r="I310">
        <f t="shared" si="52"/>
        <v>44</v>
      </c>
      <c r="J310">
        <f t="shared" si="53"/>
        <v>81.487999296000012</v>
      </c>
      <c r="K310">
        <f t="shared" si="54"/>
        <v>52</v>
      </c>
      <c r="L310">
        <f t="shared" si="55"/>
        <v>96.303999168000004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1'!B309,FIND("/M",'Day11'!B309,1)-2,2))*-1</f>
        <v>-5</v>
      </c>
      <c r="R310">
        <f t="shared" si="59"/>
        <v>-16.985871653938126</v>
      </c>
      <c r="S310">
        <f t="shared" si="49"/>
        <v>-17.71723237880293</v>
      </c>
    </row>
    <row r="311" spans="2:19" x14ac:dyDescent="0.25">
      <c r="B311" s="15" t="str">
        <f>MID('Day11'!B310,9,8)</f>
        <v xml:space="preserve"> 102304Z</v>
      </c>
      <c r="C311" t="str">
        <f>IF(ISNUMBER(FIND("AUTO",'Day11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1'!B310,1))=TRUE,8,5)</f>
        <v>8</v>
      </c>
      <c r="G311" t="str">
        <f>MID('Day11'!B310,E311,'OMODecode (11)'!F311)</f>
        <v>19042G52</v>
      </c>
      <c r="H311" t="str">
        <f t="shared" si="51"/>
        <v>190</v>
      </c>
      <c r="I311">
        <f t="shared" si="52"/>
        <v>42</v>
      </c>
      <c r="J311">
        <f t="shared" si="53"/>
        <v>77.783999328000007</v>
      </c>
      <c r="K311">
        <f t="shared" si="54"/>
        <v>52</v>
      </c>
      <c r="L311">
        <f t="shared" si="55"/>
        <v>96.303999168000004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1'!B310,FIND("/M",'Day11'!B310,1)-2,2))*-1</f>
        <v>-5</v>
      </c>
      <c r="R311">
        <f t="shared" si="59"/>
        <v>-16.785663326382462</v>
      </c>
      <c r="S311">
        <f t="shared" si="49"/>
        <v>-17.71723237880293</v>
      </c>
    </row>
    <row r="312" spans="2:19" x14ac:dyDescent="0.25">
      <c r="B312" s="15" t="str">
        <f>MID('Day11'!B311,9,8)</f>
        <v xml:space="preserve"> 102305Z</v>
      </c>
      <c r="C312" t="str">
        <f>IF(ISNUMBER(FIND("AUTO",'Day11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1'!B311,1))=TRUE,8,5)</f>
        <v>8</v>
      </c>
      <c r="G312" t="str">
        <f>MID('Day11'!B311,E312,'OMODecode (11)'!F312)</f>
        <v>19041G52</v>
      </c>
      <c r="H312" t="str">
        <f t="shared" si="51"/>
        <v>190</v>
      </c>
      <c r="I312">
        <f t="shared" si="52"/>
        <v>41</v>
      </c>
      <c r="J312">
        <f t="shared" si="53"/>
        <v>75.931999344000005</v>
      </c>
      <c r="K312">
        <f t="shared" si="54"/>
        <v>52</v>
      </c>
      <c r="L312">
        <f t="shared" si="55"/>
        <v>96.303999168000004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1'!B311,FIND("/M",'Day11'!B311,1)-2,2))*-1</f>
        <v>-5</v>
      </c>
      <c r="R312">
        <f t="shared" si="59"/>
        <v>-16.682539037885622</v>
      </c>
      <c r="S312">
        <f t="shared" si="49"/>
        <v>-17.71723237880293</v>
      </c>
    </row>
    <row r="313" spans="2:19" x14ac:dyDescent="0.25">
      <c r="B313" s="15" t="str">
        <f>MID('Day11'!B312,9,8)</f>
        <v xml:space="preserve"> 102306Z</v>
      </c>
      <c r="C313" t="str">
        <f>IF(ISNUMBER(FIND("AUTO",'Day11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1'!B312,1))=TRUE,8,5)</f>
        <v>8</v>
      </c>
      <c r="G313" t="str">
        <f>MID('Day11'!B312,E313,'OMODecode (11)'!F313)</f>
        <v>19041G52</v>
      </c>
      <c r="H313" t="str">
        <f t="shared" si="51"/>
        <v>190</v>
      </c>
      <c r="I313">
        <f t="shared" si="52"/>
        <v>41</v>
      </c>
      <c r="J313">
        <f t="shared" si="53"/>
        <v>75.931999344000005</v>
      </c>
      <c r="K313">
        <f t="shared" si="54"/>
        <v>52</v>
      </c>
      <c r="L313">
        <f t="shared" si="55"/>
        <v>96.303999168000004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1'!B312,FIND("/M",'Day11'!B312,1)-2,2))*-1</f>
        <v>-5</v>
      </c>
      <c r="R313">
        <f t="shared" si="59"/>
        <v>-16.682539037885622</v>
      </c>
      <c r="S313">
        <f t="shared" si="49"/>
        <v>-17.71723237880293</v>
      </c>
    </row>
    <row r="314" spans="2:19" x14ac:dyDescent="0.25">
      <c r="B314" s="15" t="str">
        <f>MID('Day11'!B313,9,8)</f>
        <v xml:space="preserve"> 102307Z</v>
      </c>
      <c r="C314" t="str">
        <f>IF(ISNUMBER(FIND("AUTO",'Day11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1'!B313,1))=TRUE,8,5)</f>
        <v>8</v>
      </c>
      <c r="G314" t="str">
        <f>MID('Day11'!B313,E314,'OMODecode (11)'!F314)</f>
        <v>19042G52</v>
      </c>
      <c r="H314" t="str">
        <f t="shared" si="51"/>
        <v>190</v>
      </c>
      <c r="I314">
        <f t="shared" si="52"/>
        <v>42</v>
      </c>
      <c r="J314">
        <f t="shared" si="53"/>
        <v>77.783999328000007</v>
      </c>
      <c r="K314">
        <f t="shared" si="54"/>
        <v>52</v>
      </c>
      <c r="L314">
        <f t="shared" si="55"/>
        <v>96.303999168000004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1'!B313,FIND("/M",'Day11'!B313,1)-2,2))*-1</f>
        <v>-5</v>
      </c>
      <c r="R314">
        <f t="shared" si="59"/>
        <v>-16.785663326382462</v>
      </c>
      <c r="S314">
        <f t="shared" si="49"/>
        <v>-17.71723237880293</v>
      </c>
    </row>
    <row r="315" spans="2:19" x14ac:dyDescent="0.25">
      <c r="B315" s="15" t="str">
        <f>MID('Day11'!B314,9,8)</f>
        <v xml:space="preserve"> 102308Z</v>
      </c>
      <c r="C315" t="str">
        <f>IF(ISNUMBER(FIND("AUTO",'Day11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1'!B314,1))=TRUE,8,5)</f>
        <v>8</v>
      </c>
      <c r="G315" t="str">
        <f>MID('Day11'!B314,E315,'OMODecode (11)'!F315)</f>
        <v>19044G52</v>
      </c>
      <c r="H315" t="str">
        <f t="shared" si="51"/>
        <v>190</v>
      </c>
      <c r="I315">
        <f t="shared" si="52"/>
        <v>44</v>
      </c>
      <c r="J315">
        <f t="shared" si="53"/>
        <v>81.487999296000012</v>
      </c>
      <c r="K315">
        <f t="shared" si="54"/>
        <v>52</v>
      </c>
      <c r="L315">
        <f t="shared" si="55"/>
        <v>96.303999168000004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1'!B314,FIND("/M",'Day11'!B314,1)-2,2))*-1</f>
        <v>-5</v>
      </c>
      <c r="R315">
        <f t="shared" si="59"/>
        <v>-16.985871653938126</v>
      </c>
      <c r="S315">
        <f t="shared" si="49"/>
        <v>-17.71723237880293</v>
      </c>
    </row>
    <row r="316" spans="2:19" x14ac:dyDescent="0.25">
      <c r="B316" s="15" t="str">
        <f>MID('Day11'!B315,9,8)</f>
        <v xml:space="preserve"> 102309Z</v>
      </c>
      <c r="C316" t="str">
        <f>IF(ISNUMBER(FIND("AUTO",'Day11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1'!B315,1))=TRUE,8,5)</f>
        <v>8</v>
      </c>
      <c r="G316" t="str">
        <f>MID('Day11'!B315,E316,'OMODecode (11)'!F316)</f>
        <v>19044G52</v>
      </c>
      <c r="H316" t="str">
        <f t="shared" si="51"/>
        <v>190</v>
      </c>
      <c r="I316">
        <f t="shared" si="52"/>
        <v>44</v>
      </c>
      <c r="J316">
        <f t="shared" si="53"/>
        <v>81.487999296000012</v>
      </c>
      <c r="K316">
        <f t="shared" si="54"/>
        <v>52</v>
      </c>
      <c r="L316">
        <f t="shared" si="55"/>
        <v>96.303999168000004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1'!B315,FIND("/M",'Day11'!B315,1)-2,2))*-1</f>
        <v>-5</v>
      </c>
      <c r="R316">
        <f t="shared" si="59"/>
        <v>-16.985871653938126</v>
      </c>
      <c r="S316">
        <f t="shared" si="49"/>
        <v>-17.71723237880293</v>
      </c>
    </row>
    <row r="317" spans="2:19" x14ac:dyDescent="0.25">
      <c r="B317" s="15" t="str">
        <f>MID('Day11'!B316,9,8)</f>
        <v xml:space="preserve"> 102310Z</v>
      </c>
      <c r="C317" t="str">
        <f>IF(ISNUMBER(FIND("AUTO",'Day11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1'!B316,1))=TRUE,8,5)</f>
        <v>8</v>
      </c>
      <c r="G317" t="str">
        <f>MID('Day11'!B316,E317,'OMODecode (11)'!F317)</f>
        <v>19044G52</v>
      </c>
      <c r="H317" t="str">
        <f t="shared" si="51"/>
        <v>190</v>
      </c>
      <c r="I317">
        <f t="shared" si="52"/>
        <v>44</v>
      </c>
      <c r="J317">
        <f t="shared" si="53"/>
        <v>81.487999296000012</v>
      </c>
      <c r="K317">
        <f t="shared" si="54"/>
        <v>52</v>
      </c>
      <c r="L317">
        <f t="shared" si="55"/>
        <v>96.303999168000004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1'!B316,FIND("/M",'Day11'!B316,1)-2,2))*-1</f>
        <v>-5</v>
      </c>
      <c r="R317">
        <f t="shared" si="59"/>
        <v>-16.985871653938126</v>
      </c>
      <c r="S317">
        <f t="shared" si="49"/>
        <v>-17.71723237880293</v>
      </c>
    </row>
    <row r="318" spans="2:19" x14ac:dyDescent="0.25">
      <c r="B318" s="15" t="str">
        <f>MID('Day11'!B317,9,8)</f>
        <v xml:space="preserve"> 102311Z</v>
      </c>
      <c r="C318" t="str">
        <f>IF(ISNUMBER(FIND("AUTO",'Day11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1'!B317,1))=TRUE,8,5)</f>
        <v>8</v>
      </c>
      <c r="G318" t="str">
        <f>MID('Day11'!B317,E318,'OMODecode (11)'!F318)</f>
        <v>19042G52</v>
      </c>
      <c r="H318" t="str">
        <f t="shared" si="51"/>
        <v>190</v>
      </c>
      <c r="I318">
        <f t="shared" si="52"/>
        <v>42</v>
      </c>
      <c r="J318">
        <f t="shared" si="53"/>
        <v>77.783999328000007</v>
      </c>
      <c r="K318">
        <f t="shared" si="54"/>
        <v>52</v>
      </c>
      <c r="L318">
        <f t="shared" si="55"/>
        <v>96.303999168000004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1'!B317,FIND("/M",'Day11'!B317,1)-2,2))*-1</f>
        <v>-5</v>
      </c>
      <c r="R318">
        <f t="shared" si="59"/>
        <v>-16.785663326382462</v>
      </c>
      <c r="S318">
        <f t="shared" si="49"/>
        <v>-17.71723237880293</v>
      </c>
    </row>
    <row r="319" spans="2:19" x14ac:dyDescent="0.25">
      <c r="B319" s="15" t="str">
        <f>MID('Day11'!B318,9,8)</f>
        <v xml:space="preserve"> 102312Z</v>
      </c>
      <c r="C319" t="str">
        <f>IF(ISNUMBER(FIND("AUTO",'Day11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1'!B318,1))=TRUE,8,5)</f>
        <v>8</v>
      </c>
      <c r="G319" t="str">
        <f>MID('Day11'!B318,E319,'OMODecode (11)'!F319)</f>
        <v>19042G52</v>
      </c>
      <c r="H319" t="str">
        <f t="shared" si="51"/>
        <v>190</v>
      </c>
      <c r="I319">
        <f t="shared" si="52"/>
        <v>42</v>
      </c>
      <c r="J319">
        <f t="shared" si="53"/>
        <v>77.783999328000007</v>
      </c>
      <c r="K319">
        <f t="shared" si="54"/>
        <v>52</v>
      </c>
      <c r="L319">
        <f t="shared" si="55"/>
        <v>96.303999168000004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1'!B318,FIND("/M",'Day11'!B318,1)-2,2))*-1</f>
        <v>-5</v>
      </c>
      <c r="R319">
        <f t="shared" si="59"/>
        <v>-16.785663326382462</v>
      </c>
      <c r="S319">
        <f t="shared" si="49"/>
        <v>-17.71723237880293</v>
      </c>
    </row>
    <row r="320" spans="2:19" x14ac:dyDescent="0.25">
      <c r="B320" s="15" t="str">
        <f>MID('Day11'!B319,9,8)</f>
        <v xml:space="preserve"> 102313Z</v>
      </c>
      <c r="C320" t="str">
        <f>IF(ISNUMBER(FIND("AUTO",'Day11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1'!B319,1))=TRUE,8,5)</f>
        <v>8</v>
      </c>
      <c r="G320" t="str">
        <f>MID('Day11'!B319,E320,'OMODecode (11)'!F320)</f>
        <v>19043G52</v>
      </c>
      <c r="H320" t="str">
        <f t="shared" si="51"/>
        <v>190</v>
      </c>
      <c r="I320">
        <f t="shared" si="52"/>
        <v>43</v>
      </c>
      <c r="J320">
        <f t="shared" si="53"/>
        <v>79.635999311999996</v>
      </c>
      <c r="K320">
        <f t="shared" si="54"/>
        <v>52</v>
      </c>
      <c r="L320">
        <f t="shared" si="55"/>
        <v>96.303999168000004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1'!B319,FIND("/M",'Day11'!B319,1)-2,2))*-1</f>
        <v>-5</v>
      </c>
      <c r="R320">
        <f t="shared" si="59"/>
        <v>-16.886745345840765</v>
      </c>
      <c r="S320">
        <f t="shared" si="49"/>
        <v>-17.71723237880293</v>
      </c>
    </row>
    <row r="321" spans="2:19" x14ac:dyDescent="0.25">
      <c r="B321" s="15" t="str">
        <f>MID('Day11'!B320,9,8)</f>
        <v xml:space="preserve"> 102314Z</v>
      </c>
      <c r="C321" t="str">
        <f>IF(ISNUMBER(FIND("AUTO",'Day11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1'!B320,1))=TRUE,8,5)</f>
        <v>8</v>
      </c>
      <c r="G321" t="str">
        <f>MID('Day11'!B320,E321,'OMODecode (11)'!F321)</f>
        <v>19042G52</v>
      </c>
      <c r="H321" t="str">
        <f t="shared" si="51"/>
        <v>190</v>
      </c>
      <c r="I321">
        <f t="shared" si="52"/>
        <v>42</v>
      </c>
      <c r="J321">
        <f t="shared" si="53"/>
        <v>77.783999328000007</v>
      </c>
      <c r="K321">
        <f t="shared" si="54"/>
        <v>52</v>
      </c>
      <c r="L321">
        <f t="shared" si="55"/>
        <v>96.303999168000004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1'!B320,FIND("/M",'Day11'!B320,1)-2,2))*-1</f>
        <v>-5</v>
      </c>
      <c r="R321">
        <f t="shared" si="59"/>
        <v>-16.785663326382462</v>
      </c>
      <c r="S321">
        <f t="shared" si="49"/>
        <v>-17.71723237880293</v>
      </c>
    </row>
    <row r="322" spans="2:19" x14ac:dyDescent="0.25">
      <c r="B322" s="15" t="str">
        <f>MID('Day11'!B321,9,8)</f>
        <v xml:space="preserve"> 102315Z</v>
      </c>
      <c r="C322" t="str">
        <f>IF(ISNUMBER(FIND("AUTO",'Day11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1'!B321,1))=TRUE,8,5)</f>
        <v>8</v>
      </c>
      <c r="G322" t="str">
        <f>MID('Day11'!B321,E322,'OMODecode (11)'!F322)</f>
        <v>19045G52</v>
      </c>
      <c r="H322" t="str">
        <f t="shared" si="51"/>
        <v>190</v>
      </c>
      <c r="I322">
        <f t="shared" si="52"/>
        <v>45</v>
      </c>
      <c r="J322">
        <f t="shared" si="53"/>
        <v>83.339999280000001</v>
      </c>
      <c r="K322">
        <f t="shared" si="54"/>
        <v>52</v>
      </c>
      <c r="L322">
        <f t="shared" si="55"/>
        <v>96.303999168000004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1'!B321,FIND("/M",'Day11'!B321,1)-2,2))*-1</f>
        <v>-5</v>
      </c>
      <c r="R322">
        <f t="shared" si="59"/>
        <v>-17.083123273196431</v>
      </c>
      <c r="S322">
        <f t="shared" ref="S322:S385" si="61">13.12+0.6215*P322-11.37*(L322^0.16)+0.3965*P322*(L322^0.16)</f>
        <v>-17.71723237880293</v>
      </c>
    </row>
    <row r="323" spans="2:19" x14ac:dyDescent="0.25">
      <c r="B323" s="15" t="str">
        <f>MID('Day11'!B322,9,8)</f>
        <v xml:space="preserve"> 102316Z</v>
      </c>
      <c r="C323" t="str">
        <f>IF(ISNUMBER(FIND("AUTO",'Day11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1'!B322,1))=TRUE,8,5)</f>
        <v>8</v>
      </c>
      <c r="G323" t="str">
        <f>MID('Day11'!B322,E323,'OMODecode (11)'!F323)</f>
        <v>19043G52</v>
      </c>
      <c r="H323" t="str">
        <f t="shared" ref="H323:H386" si="63">LEFT(G323,3)</f>
        <v>190</v>
      </c>
      <c r="I323">
        <f t="shared" ref="I323:I386" si="64">_xlfn.NUMBERVALUE(MID(G323,4,2))</f>
        <v>43</v>
      </c>
      <c r="J323">
        <f t="shared" ref="J323:J386" si="65">I323*0.51444444*3.6</f>
        <v>79.635999311999996</v>
      </c>
      <c r="K323">
        <f t="shared" ref="K323:K386" si="66">_xlfn.NUMBERVALUE(IF(F323=8,RIGHT(G323,2),""))</f>
        <v>52</v>
      </c>
      <c r="L323">
        <f t="shared" ref="L323:L386" si="67">K323*0.51444444*3.6</f>
        <v>96.303999168000004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1'!B322,FIND("/M",'Day11'!B322,1)-2,2))*-1</f>
        <v>-5</v>
      </c>
      <c r="R323">
        <f t="shared" ref="R323:R386" si="71">13.12+0.6215*P323-11.37*(J323^0.16)+0.3965*P323*(J323^0.16)</f>
        <v>-16.886745345840765</v>
      </c>
      <c r="S323">
        <f t="shared" si="61"/>
        <v>-17.71723237880293</v>
      </c>
    </row>
    <row r="324" spans="2:19" x14ac:dyDescent="0.25">
      <c r="B324" s="15" t="str">
        <f>MID('Day11'!B323,9,8)</f>
        <v xml:space="preserve"> 102317Z</v>
      </c>
      <c r="C324" t="str">
        <f>IF(ISNUMBER(FIND("AUTO",'Day11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1'!B323,1))=TRUE,8,5)</f>
        <v>8</v>
      </c>
      <c r="G324" t="str">
        <f>MID('Day11'!B323,E324,'OMODecode (11)'!F324)</f>
        <v>19038G52</v>
      </c>
      <c r="H324" t="str">
        <f t="shared" si="63"/>
        <v>190</v>
      </c>
      <c r="I324">
        <f t="shared" si="64"/>
        <v>38</v>
      </c>
      <c r="J324">
        <f t="shared" si="65"/>
        <v>70.375999392000011</v>
      </c>
      <c r="K324">
        <f t="shared" si="66"/>
        <v>52</v>
      </c>
      <c r="L324">
        <f t="shared" si="67"/>
        <v>96.303999168000004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1'!B323,FIND("/M",'Day11'!B323,1)-2,2))*-1</f>
        <v>-5</v>
      </c>
      <c r="R324">
        <f t="shared" si="71"/>
        <v>-16.359952493352647</v>
      </c>
      <c r="S324">
        <f t="shared" si="61"/>
        <v>-17.71723237880293</v>
      </c>
    </row>
    <row r="325" spans="2:19" x14ac:dyDescent="0.25">
      <c r="B325" s="15" t="str">
        <f>MID('Day11'!B324,9,8)</f>
        <v xml:space="preserve"> 102318Z</v>
      </c>
      <c r="C325" t="str">
        <f>IF(ISNUMBER(FIND("AUTO",'Day11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1'!B324,1))=TRUE,8,5)</f>
        <v>8</v>
      </c>
      <c r="G325" t="str">
        <f>MID('Day11'!B324,E325,'OMODecode (11)'!F325)</f>
        <v>19038G52</v>
      </c>
      <c r="H325" t="str">
        <f t="shared" si="63"/>
        <v>190</v>
      </c>
      <c r="I325">
        <f t="shared" si="64"/>
        <v>38</v>
      </c>
      <c r="J325">
        <f t="shared" si="65"/>
        <v>70.375999392000011</v>
      </c>
      <c r="K325">
        <f t="shared" si="66"/>
        <v>52</v>
      </c>
      <c r="L325">
        <f t="shared" si="67"/>
        <v>96.303999168000004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1'!B324,FIND("/M",'Day11'!B324,1)-2,2))*-1</f>
        <v>-5</v>
      </c>
      <c r="R325">
        <f t="shared" si="71"/>
        <v>-16.359952493352647</v>
      </c>
      <c r="S325">
        <f t="shared" si="61"/>
        <v>-17.71723237880293</v>
      </c>
    </row>
    <row r="326" spans="2:19" x14ac:dyDescent="0.25">
      <c r="B326" s="15" t="str">
        <f>MID('Day11'!B325,9,8)</f>
        <v xml:space="preserve"> 102319Z</v>
      </c>
      <c r="C326" t="str">
        <f>IF(ISNUMBER(FIND("AUTO",'Day11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1'!B325,1))=TRUE,8,5)</f>
        <v>8</v>
      </c>
      <c r="G326" t="str">
        <f>MID('Day11'!B325,E326,'OMODecode (11)'!F326)</f>
        <v>20040G52</v>
      </c>
      <c r="H326" t="str">
        <f t="shared" si="63"/>
        <v>200</v>
      </c>
      <c r="I326">
        <f t="shared" si="64"/>
        <v>40</v>
      </c>
      <c r="J326">
        <f t="shared" si="65"/>
        <v>74.079999360000002</v>
      </c>
      <c r="K326">
        <f t="shared" si="66"/>
        <v>52</v>
      </c>
      <c r="L326">
        <f t="shared" si="67"/>
        <v>96.303999168000004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1'!B325,FIND("/M",'Day11'!B325,1)-2,2))*-1</f>
        <v>-5</v>
      </c>
      <c r="R326">
        <f t="shared" si="71"/>
        <v>-16.577279863594544</v>
      </c>
      <c r="S326">
        <f t="shared" si="61"/>
        <v>-17.71723237880293</v>
      </c>
    </row>
    <row r="327" spans="2:19" x14ac:dyDescent="0.25">
      <c r="B327" s="15" t="str">
        <f>MID('Day11'!B326,9,8)</f>
        <v xml:space="preserve"> 102320Z</v>
      </c>
      <c r="C327" t="str">
        <f>IF(ISNUMBER(FIND("AUTO",'Day11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1'!B326,1))=TRUE,8,5)</f>
        <v>8</v>
      </c>
      <c r="G327" t="str">
        <f>MID('Day11'!B326,E327,'OMODecode (11)'!F327)</f>
        <v>19041G52</v>
      </c>
      <c r="H327" t="str">
        <f t="shared" si="63"/>
        <v>190</v>
      </c>
      <c r="I327">
        <f t="shared" si="64"/>
        <v>41</v>
      </c>
      <c r="J327">
        <f t="shared" si="65"/>
        <v>75.931999344000005</v>
      </c>
      <c r="K327">
        <f t="shared" si="66"/>
        <v>52</v>
      </c>
      <c r="L327">
        <f t="shared" si="67"/>
        <v>96.303999168000004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1'!B326,FIND("/M",'Day11'!B326,1)-2,2))*-1</f>
        <v>-5</v>
      </c>
      <c r="R327">
        <f t="shared" si="71"/>
        <v>-16.682539037885622</v>
      </c>
      <c r="S327">
        <f t="shared" si="61"/>
        <v>-17.71723237880293</v>
      </c>
    </row>
    <row r="328" spans="2:19" x14ac:dyDescent="0.25">
      <c r="B328" s="15" t="str">
        <f>MID('Day11'!B327,9,8)</f>
        <v xml:space="preserve"> 102321Z</v>
      </c>
      <c r="C328" t="str">
        <f>IF(ISNUMBER(FIND("AUTO",'Day11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1'!B327,1))=TRUE,8,5)</f>
        <v>8</v>
      </c>
      <c r="G328" t="str">
        <f>MID('Day11'!B327,E328,'OMODecode (11)'!F328)</f>
        <v>19039G52</v>
      </c>
      <c r="H328" t="str">
        <f t="shared" si="63"/>
        <v>190</v>
      </c>
      <c r="I328">
        <f t="shared" si="64"/>
        <v>39</v>
      </c>
      <c r="J328">
        <f t="shared" si="65"/>
        <v>72.227999376</v>
      </c>
      <c r="K328">
        <f t="shared" si="66"/>
        <v>52</v>
      </c>
      <c r="L328">
        <f t="shared" si="67"/>
        <v>96.303999168000004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1'!B327,FIND("/M",'Day11'!B327,1)-2,2))*-1</f>
        <v>-5</v>
      </c>
      <c r="R328">
        <f t="shared" si="71"/>
        <v>-16.469786539663893</v>
      </c>
      <c r="S328">
        <f t="shared" si="61"/>
        <v>-17.71723237880293</v>
      </c>
    </row>
    <row r="329" spans="2:19" x14ac:dyDescent="0.25">
      <c r="B329" s="15" t="str">
        <f>MID('Day11'!B328,9,8)</f>
        <v xml:space="preserve"> 102322Z</v>
      </c>
      <c r="C329" t="str">
        <f>IF(ISNUMBER(FIND("AUTO",'Day11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1'!B328,1))=TRUE,8,5)</f>
        <v>8</v>
      </c>
      <c r="G329" t="str">
        <f>MID('Day11'!B328,E329,'OMODecode (11)'!F329)</f>
        <v>19038G52</v>
      </c>
      <c r="H329" t="str">
        <f t="shared" si="63"/>
        <v>190</v>
      </c>
      <c r="I329">
        <f t="shared" si="64"/>
        <v>38</v>
      </c>
      <c r="J329">
        <f t="shared" si="65"/>
        <v>70.375999392000011</v>
      </c>
      <c r="K329">
        <f t="shared" si="66"/>
        <v>52</v>
      </c>
      <c r="L329">
        <f t="shared" si="67"/>
        <v>96.303999168000004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1'!B328,FIND("/M",'Day11'!B328,1)-2,2))*-1</f>
        <v>-5</v>
      </c>
      <c r="R329">
        <f t="shared" si="71"/>
        <v>-16.359952493352647</v>
      </c>
      <c r="S329">
        <f t="shared" si="61"/>
        <v>-17.71723237880293</v>
      </c>
    </row>
    <row r="330" spans="2:19" x14ac:dyDescent="0.25">
      <c r="B330" s="15" t="str">
        <f>MID('Day11'!B329,9,8)</f>
        <v xml:space="preserve"> 102323Z</v>
      </c>
      <c r="C330" t="str">
        <f>IF(ISNUMBER(FIND("AUTO",'Day11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1'!B329,1))=TRUE,8,5)</f>
        <v>8</v>
      </c>
      <c r="G330" t="str">
        <f>MID('Day11'!B329,E330,'OMODecode (11)'!F330)</f>
        <v>19037G52</v>
      </c>
      <c r="H330" t="str">
        <f t="shared" si="63"/>
        <v>190</v>
      </c>
      <c r="I330">
        <f t="shared" si="64"/>
        <v>37</v>
      </c>
      <c r="J330">
        <f t="shared" si="65"/>
        <v>68.523999407999995</v>
      </c>
      <c r="K330">
        <f t="shared" si="66"/>
        <v>52</v>
      </c>
      <c r="L330">
        <f t="shared" si="67"/>
        <v>96.303999168000004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1'!B329,FIND("/M",'Day11'!B329,1)-2,2))*-1</f>
        <v>-5</v>
      </c>
      <c r="R330">
        <f t="shared" si="71"/>
        <v>-16.247663095950685</v>
      </c>
      <c r="S330">
        <f t="shared" si="61"/>
        <v>-17.71723237880293</v>
      </c>
    </row>
    <row r="331" spans="2:19" x14ac:dyDescent="0.25">
      <c r="B331" s="15" t="str">
        <f>MID('Day11'!B330,9,8)</f>
        <v xml:space="preserve"> 102324Z</v>
      </c>
      <c r="C331" t="str">
        <f>IF(ISNUMBER(FIND("AUTO",'Day11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1'!B330,1))=TRUE,8,5)</f>
        <v>8</v>
      </c>
      <c r="G331" t="str">
        <f>MID('Day11'!B330,E331,'OMODecode (11)'!F331)</f>
        <v>19038G52</v>
      </c>
      <c r="H331" t="str">
        <f t="shared" si="63"/>
        <v>190</v>
      </c>
      <c r="I331">
        <f t="shared" si="64"/>
        <v>38</v>
      </c>
      <c r="J331">
        <f t="shared" si="65"/>
        <v>70.375999392000011</v>
      </c>
      <c r="K331">
        <f t="shared" si="66"/>
        <v>52</v>
      </c>
      <c r="L331">
        <f t="shared" si="67"/>
        <v>96.303999168000004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1'!B330,FIND("/M",'Day11'!B330,1)-2,2))*-1</f>
        <v>-5</v>
      </c>
      <c r="R331">
        <f t="shared" si="71"/>
        <v>-16.359952493352647</v>
      </c>
      <c r="S331">
        <f t="shared" si="61"/>
        <v>-17.71723237880293</v>
      </c>
    </row>
    <row r="332" spans="2:19" x14ac:dyDescent="0.25">
      <c r="B332" s="15" t="str">
        <f>MID('Day11'!B331,9,8)</f>
        <v xml:space="preserve"> 102325Z</v>
      </c>
      <c r="C332" t="str">
        <f>IF(ISNUMBER(FIND("AUTO",'Day11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1'!B331,1))=TRUE,8,5)</f>
        <v>8</v>
      </c>
      <c r="G332" t="str">
        <f>MID('Day11'!B331,E332,'OMODecode (11)'!F332)</f>
        <v>19042G52</v>
      </c>
      <c r="H332" t="str">
        <f t="shared" si="63"/>
        <v>190</v>
      </c>
      <c r="I332">
        <f t="shared" si="64"/>
        <v>42</v>
      </c>
      <c r="J332">
        <f t="shared" si="65"/>
        <v>77.783999328000007</v>
      </c>
      <c r="K332">
        <f t="shared" si="66"/>
        <v>52</v>
      </c>
      <c r="L332">
        <f t="shared" si="67"/>
        <v>96.303999168000004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1'!B331,FIND("/M",'Day11'!B331,1)-2,2))*-1</f>
        <v>-5</v>
      </c>
      <c r="R332">
        <f t="shared" si="71"/>
        <v>-16.785663326382462</v>
      </c>
      <c r="S332">
        <f t="shared" si="61"/>
        <v>-17.71723237880293</v>
      </c>
    </row>
    <row r="333" spans="2:19" x14ac:dyDescent="0.25">
      <c r="B333" s="15" t="str">
        <f>MID('Day11'!B332,9,8)</f>
        <v xml:space="preserve"> 102326Z</v>
      </c>
      <c r="C333" t="str">
        <f>IF(ISNUMBER(FIND("AUTO",'Day11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1'!B332,1))=TRUE,8,5)</f>
        <v>8</v>
      </c>
      <c r="G333" t="str">
        <f>MID('Day11'!B332,E333,'OMODecode (11)'!F333)</f>
        <v>19041G52</v>
      </c>
      <c r="H333" t="str">
        <f t="shared" si="63"/>
        <v>190</v>
      </c>
      <c r="I333">
        <f t="shared" si="64"/>
        <v>41</v>
      </c>
      <c r="J333">
        <f t="shared" si="65"/>
        <v>75.931999344000005</v>
      </c>
      <c r="K333">
        <f t="shared" si="66"/>
        <v>52</v>
      </c>
      <c r="L333">
        <f t="shared" si="67"/>
        <v>96.303999168000004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1'!B332,FIND("/M",'Day11'!B332,1)-2,2))*-1</f>
        <v>-5</v>
      </c>
      <c r="R333">
        <f t="shared" si="71"/>
        <v>-16.682539037885622</v>
      </c>
      <c r="S333">
        <f t="shared" si="61"/>
        <v>-17.71723237880293</v>
      </c>
    </row>
    <row r="334" spans="2:19" x14ac:dyDescent="0.25">
      <c r="B334" s="15" t="str">
        <f>MID('Day11'!B333,9,8)</f>
        <v xml:space="preserve"> 102327Z</v>
      </c>
      <c r="C334" t="str">
        <f>IF(ISNUMBER(FIND("AUTO",'Day11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1'!B333,1))=TRUE,8,5)</f>
        <v>8</v>
      </c>
      <c r="G334" t="str">
        <f>MID('Day11'!B333,E334,'OMODecode (11)'!F334)</f>
        <v>19039G52</v>
      </c>
      <c r="H334" t="str">
        <f t="shared" si="63"/>
        <v>190</v>
      </c>
      <c r="I334">
        <f t="shared" si="64"/>
        <v>39</v>
      </c>
      <c r="J334">
        <f t="shared" si="65"/>
        <v>72.227999376</v>
      </c>
      <c r="K334">
        <f t="shared" si="66"/>
        <v>52</v>
      </c>
      <c r="L334">
        <f t="shared" si="67"/>
        <v>96.303999168000004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1'!B333,FIND("/M",'Day11'!B333,1)-2,2))*-1</f>
        <v>-5</v>
      </c>
      <c r="R334">
        <f t="shared" si="71"/>
        <v>-16.469786539663893</v>
      </c>
      <c r="S334">
        <f t="shared" si="61"/>
        <v>-17.71723237880293</v>
      </c>
    </row>
    <row r="335" spans="2:19" x14ac:dyDescent="0.25">
      <c r="B335" s="15" t="str">
        <f>MID('Day11'!B334,9,8)</f>
        <v xml:space="preserve"> 102328Z</v>
      </c>
      <c r="C335" t="str">
        <f>IF(ISNUMBER(FIND("AUTO",'Day11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1'!B334,1))=TRUE,8,5)</f>
        <v>8</v>
      </c>
      <c r="G335" t="str">
        <f>MID('Day11'!B334,E335,'OMODecode (11)'!F335)</f>
        <v>19037G52</v>
      </c>
      <c r="H335" t="str">
        <f t="shared" si="63"/>
        <v>190</v>
      </c>
      <c r="I335">
        <f t="shared" si="64"/>
        <v>37</v>
      </c>
      <c r="J335">
        <f t="shared" si="65"/>
        <v>68.523999407999995</v>
      </c>
      <c r="K335">
        <f t="shared" si="66"/>
        <v>52</v>
      </c>
      <c r="L335">
        <f t="shared" si="67"/>
        <v>96.303999168000004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1'!B334,FIND("/M",'Day11'!B334,1)-2,2))*-1</f>
        <v>-5</v>
      </c>
      <c r="R335">
        <f t="shared" si="71"/>
        <v>-16.247663095950685</v>
      </c>
      <c r="S335">
        <f t="shared" si="61"/>
        <v>-17.71723237880293</v>
      </c>
    </row>
    <row r="336" spans="2:19" x14ac:dyDescent="0.25">
      <c r="B336" s="15" t="str">
        <f>MID('Day11'!B335,9,8)</f>
        <v xml:space="preserve"> 102329Z</v>
      </c>
      <c r="C336" t="str">
        <f>IF(ISNUMBER(FIND("AUTO",'Day11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1'!B335,1))=TRUE,8,5)</f>
        <v>8</v>
      </c>
      <c r="G336" t="str">
        <f>MID('Day11'!B335,E336,'OMODecode (11)'!F336)</f>
        <v>19038G52</v>
      </c>
      <c r="H336" t="str">
        <f t="shared" si="63"/>
        <v>190</v>
      </c>
      <c r="I336">
        <f t="shared" si="64"/>
        <v>38</v>
      </c>
      <c r="J336">
        <f t="shared" si="65"/>
        <v>70.375999392000011</v>
      </c>
      <c r="K336">
        <f t="shared" si="66"/>
        <v>52</v>
      </c>
      <c r="L336">
        <f t="shared" si="67"/>
        <v>96.303999168000004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1'!B335,FIND("/M",'Day11'!B335,1)-2,2))*-1</f>
        <v>-5</v>
      </c>
      <c r="R336">
        <f t="shared" si="71"/>
        <v>-16.359952493352647</v>
      </c>
      <c r="S336">
        <f t="shared" si="61"/>
        <v>-17.71723237880293</v>
      </c>
    </row>
    <row r="337" spans="2:19" x14ac:dyDescent="0.25">
      <c r="B337" s="15" t="str">
        <f>MID('Day11'!B336,9,8)</f>
        <v xml:space="preserve"> 102330Z</v>
      </c>
      <c r="C337" t="str">
        <f>IF(ISNUMBER(FIND("AUTO",'Day11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1'!B336,1))=TRUE,8,5)</f>
        <v>8</v>
      </c>
      <c r="G337" t="str">
        <f>MID('Day11'!B336,E337,'OMODecode (11)'!F337)</f>
        <v>19039G52</v>
      </c>
      <c r="H337" t="str">
        <f t="shared" si="63"/>
        <v>190</v>
      </c>
      <c r="I337">
        <f t="shared" si="64"/>
        <v>39</v>
      </c>
      <c r="J337">
        <f t="shared" si="65"/>
        <v>72.227999376</v>
      </c>
      <c r="K337">
        <f t="shared" si="66"/>
        <v>52</v>
      </c>
      <c r="L337">
        <f t="shared" si="67"/>
        <v>96.303999168000004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1'!B336,FIND("/M",'Day11'!B336,1)-2,2))*-1</f>
        <v>-5</v>
      </c>
      <c r="R337">
        <f t="shared" si="71"/>
        <v>-16.469786539663893</v>
      </c>
      <c r="S337">
        <f t="shared" si="61"/>
        <v>-17.71723237880293</v>
      </c>
    </row>
    <row r="338" spans="2:19" x14ac:dyDescent="0.25">
      <c r="B338" s="15" t="str">
        <f>MID('Day11'!B337,9,8)</f>
        <v xml:space="preserve"> 102331Z</v>
      </c>
      <c r="C338" t="str">
        <f>IF(ISNUMBER(FIND("AUTO",'Day11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1'!B337,1))=TRUE,8,5)</f>
        <v>8</v>
      </c>
      <c r="G338" t="str">
        <f>MID('Day11'!B337,E338,'OMODecode (11)'!F338)</f>
        <v>19038G52</v>
      </c>
      <c r="H338" t="str">
        <f t="shared" si="63"/>
        <v>190</v>
      </c>
      <c r="I338">
        <f t="shared" si="64"/>
        <v>38</v>
      </c>
      <c r="J338">
        <f t="shared" si="65"/>
        <v>70.375999392000011</v>
      </c>
      <c r="K338">
        <f t="shared" si="66"/>
        <v>52</v>
      </c>
      <c r="L338">
        <f t="shared" si="67"/>
        <v>96.303999168000004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1'!B337,FIND("/M",'Day11'!B337,1)-2,2))*-1</f>
        <v>-5</v>
      </c>
      <c r="R338">
        <f t="shared" si="71"/>
        <v>-16.359952493352647</v>
      </c>
      <c r="S338">
        <f t="shared" si="61"/>
        <v>-17.71723237880293</v>
      </c>
    </row>
    <row r="339" spans="2:19" x14ac:dyDescent="0.25">
      <c r="B339" s="15" t="str">
        <f>MID('Day11'!B338,9,8)</f>
        <v xml:space="preserve"> 102332Z</v>
      </c>
      <c r="C339" t="str">
        <f>IF(ISNUMBER(FIND("AUTO",'Day11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1'!B338,1))=TRUE,8,5)</f>
        <v>8</v>
      </c>
      <c r="G339" t="str">
        <f>MID('Day11'!B338,E339,'OMODecode (11)'!F339)</f>
        <v>19040G52</v>
      </c>
      <c r="H339" t="str">
        <f t="shared" si="63"/>
        <v>190</v>
      </c>
      <c r="I339">
        <f t="shared" si="64"/>
        <v>40</v>
      </c>
      <c r="J339">
        <f t="shared" si="65"/>
        <v>74.079999360000002</v>
      </c>
      <c r="K339">
        <f t="shared" si="66"/>
        <v>52</v>
      </c>
      <c r="L339">
        <f t="shared" si="67"/>
        <v>96.303999168000004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1'!B338,FIND("/M",'Day11'!B338,1)-2,2))*-1</f>
        <v>-5</v>
      </c>
      <c r="R339">
        <f t="shared" si="71"/>
        <v>-16.577279863594544</v>
      </c>
      <c r="S339">
        <f t="shared" si="61"/>
        <v>-17.71723237880293</v>
      </c>
    </row>
    <row r="340" spans="2:19" x14ac:dyDescent="0.25">
      <c r="B340" s="15" t="str">
        <f>MID('Day11'!B339,9,8)</f>
        <v xml:space="preserve"> 102333Z</v>
      </c>
      <c r="C340" t="str">
        <f>IF(ISNUMBER(FIND("AUTO",'Day11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1'!B339,1))=TRUE,8,5)</f>
        <v>8</v>
      </c>
      <c r="G340" t="str">
        <f>MID('Day11'!B339,E340,'OMODecode (11)'!F340)</f>
        <v>19041G52</v>
      </c>
      <c r="H340" t="str">
        <f t="shared" si="63"/>
        <v>190</v>
      </c>
      <c r="I340">
        <f t="shared" si="64"/>
        <v>41</v>
      </c>
      <c r="J340">
        <f t="shared" si="65"/>
        <v>75.931999344000005</v>
      </c>
      <c r="K340">
        <f t="shared" si="66"/>
        <v>52</v>
      </c>
      <c r="L340">
        <f t="shared" si="67"/>
        <v>96.303999168000004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1'!B339,FIND("/M",'Day11'!B339,1)-2,2))*-1</f>
        <v>-5</v>
      </c>
      <c r="R340">
        <f t="shared" si="71"/>
        <v>-16.682539037885622</v>
      </c>
      <c r="S340">
        <f t="shared" si="61"/>
        <v>-17.71723237880293</v>
      </c>
    </row>
    <row r="341" spans="2:19" x14ac:dyDescent="0.25">
      <c r="B341" s="15" t="str">
        <f>MID('Day11'!B340,9,8)</f>
        <v xml:space="preserve"> 102334Z</v>
      </c>
      <c r="C341" t="str">
        <f>IF(ISNUMBER(FIND("AUTO",'Day11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1'!B340,1))=TRUE,8,5)</f>
        <v>8</v>
      </c>
      <c r="G341" t="str">
        <f>MID('Day11'!B340,E341,'OMODecode (11)'!F341)</f>
        <v>19037G52</v>
      </c>
      <c r="H341" t="str">
        <f t="shared" si="63"/>
        <v>190</v>
      </c>
      <c r="I341">
        <f t="shared" si="64"/>
        <v>37</v>
      </c>
      <c r="J341">
        <f t="shared" si="65"/>
        <v>68.523999407999995</v>
      </c>
      <c r="K341">
        <f t="shared" si="66"/>
        <v>52</v>
      </c>
      <c r="L341">
        <f t="shared" si="67"/>
        <v>96.303999168000004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1'!B340,FIND("/M",'Day11'!B340,1)-2,2))*-1</f>
        <v>-5</v>
      </c>
      <c r="R341">
        <f t="shared" si="71"/>
        <v>-16.247663095950685</v>
      </c>
      <c r="S341">
        <f t="shared" si="61"/>
        <v>-17.71723237880293</v>
      </c>
    </row>
    <row r="342" spans="2:19" x14ac:dyDescent="0.25">
      <c r="B342" s="15" t="str">
        <f>MID('Day11'!B341,9,8)</f>
        <v xml:space="preserve"> 102335Z</v>
      </c>
      <c r="C342" t="str">
        <f>IF(ISNUMBER(FIND("AUTO",'Day11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1'!B341,1))=TRUE,8,5)</f>
        <v>8</v>
      </c>
      <c r="G342" t="str">
        <f>MID('Day11'!B341,E342,'OMODecode (11)'!F342)</f>
        <v>19036G52</v>
      </c>
      <c r="H342" t="str">
        <f t="shared" si="63"/>
        <v>190</v>
      </c>
      <c r="I342">
        <f t="shared" si="64"/>
        <v>36</v>
      </c>
      <c r="J342">
        <f t="shared" si="65"/>
        <v>66.671999424000006</v>
      </c>
      <c r="K342">
        <f t="shared" si="66"/>
        <v>52</v>
      </c>
      <c r="L342">
        <f t="shared" si="67"/>
        <v>96.303999168000004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1'!B341,FIND("/M",'Day11'!B341,1)-2,2))*-1</f>
        <v>-5</v>
      </c>
      <c r="R342">
        <f t="shared" si="71"/>
        <v>-16.132794816818876</v>
      </c>
      <c r="S342">
        <f t="shared" si="61"/>
        <v>-17.71723237880293</v>
      </c>
    </row>
    <row r="343" spans="2:19" x14ac:dyDescent="0.25">
      <c r="B343" s="15" t="str">
        <f>MID('Day11'!B342,9,8)</f>
        <v xml:space="preserve"> 102336Z</v>
      </c>
      <c r="C343" t="str">
        <f>IF(ISNUMBER(FIND("AUTO",'Day11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1'!B342,1))=TRUE,8,5)</f>
        <v>8</v>
      </c>
      <c r="G343" t="str">
        <f>MID('Day11'!B342,E343,'OMODecode (11)'!F343)</f>
        <v>19035G49</v>
      </c>
      <c r="H343" t="str">
        <f t="shared" si="63"/>
        <v>190</v>
      </c>
      <c r="I343">
        <f t="shared" si="64"/>
        <v>35</v>
      </c>
      <c r="J343">
        <f t="shared" si="65"/>
        <v>64.819999440000004</v>
      </c>
      <c r="K343">
        <f t="shared" si="66"/>
        <v>49</v>
      </c>
      <c r="L343">
        <f t="shared" si="67"/>
        <v>90.747999215999997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1'!B342,FIND("/M",'Day11'!B342,1)-2,2))*-1</f>
        <v>-5</v>
      </c>
      <c r="R343">
        <f t="shared" si="71"/>
        <v>-16.015214262303807</v>
      </c>
      <c r="S343">
        <f t="shared" si="61"/>
        <v>-17.45483447448067</v>
      </c>
    </row>
    <row r="344" spans="2:19" x14ac:dyDescent="0.25">
      <c r="B344" s="15" t="str">
        <f>MID('Day11'!B343,9,8)</f>
        <v xml:space="preserve"> 102337Z</v>
      </c>
      <c r="C344" t="str">
        <f>IF(ISNUMBER(FIND("AUTO",'Day11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1'!B343,1))=TRUE,8,5)</f>
        <v>8</v>
      </c>
      <c r="G344" t="str">
        <f>MID('Day11'!B343,E344,'OMODecode (11)'!F344)</f>
        <v>19035G49</v>
      </c>
      <c r="H344" t="str">
        <f t="shared" si="63"/>
        <v>190</v>
      </c>
      <c r="I344">
        <f t="shared" si="64"/>
        <v>35</v>
      </c>
      <c r="J344">
        <f t="shared" si="65"/>
        <v>64.819999440000004</v>
      </c>
      <c r="K344">
        <f t="shared" si="66"/>
        <v>49</v>
      </c>
      <c r="L344">
        <f t="shared" si="67"/>
        <v>90.747999215999997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1'!B343,FIND("/M",'Day11'!B343,1)-2,2))*-1</f>
        <v>-5</v>
      </c>
      <c r="R344">
        <f t="shared" si="71"/>
        <v>-16.015214262303807</v>
      </c>
      <c r="S344">
        <f t="shared" si="61"/>
        <v>-17.45483447448067</v>
      </c>
    </row>
    <row r="345" spans="2:19" x14ac:dyDescent="0.25">
      <c r="B345" s="15" t="str">
        <f>MID('Day11'!B344,9,8)</f>
        <v xml:space="preserve"> 102338Z</v>
      </c>
      <c r="C345" t="str">
        <f>IF(ISNUMBER(FIND("AUTO",'Day11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1'!B344,1))=TRUE,8,5)</f>
        <v>8</v>
      </c>
      <c r="G345" t="str">
        <f>MID('Day11'!B344,E345,'OMODecode (11)'!F345)</f>
        <v>19037G49</v>
      </c>
      <c r="H345" t="str">
        <f t="shared" si="63"/>
        <v>190</v>
      </c>
      <c r="I345">
        <f t="shared" si="64"/>
        <v>37</v>
      </c>
      <c r="J345">
        <f t="shared" si="65"/>
        <v>68.523999407999995</v>
      </c>
      <c r="K345">
        <f t="shared" si="66"/>
        <v>49</v>
      </c>
      <c r="L345">
        <f t="shared" si="67"/>
        <v>90.747999215999997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1'!B344,FIND("/M",'Day11'!B344,1)-2,2))*-1</f>
        <v>-5</v>
      </c>
      <c r="R345">
        <f t="shared" si="71"/>
        <v>-16.247663095950685</v>
      </c>
      <c r="S345">
        <f t="shared" si="61"/>
        <v>-17.45483447448067</v>
      </c>
    </row>
    <row r="346" spans="2:19" x14ac:dyDescent="0.25">
      <c r="B346" s="15" t="str">
        <f>MID('Day11'!B345,9,8)</f>
        <v xml:space="preserve"> 102339Z</v>
      </c>
      <c r="C346" t="str">
        <f>IF(ISNUMBER(FIND("AUTO",'Day11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1'!B345,1))=TRUE,8,5)</f>
        <v>8</v>
      </c>
      <c r="G346" t="str">
        <f>MID('Day11'!B345,E346,'OMODecode (11)'!F346)</f>
        <v>19037G49</v>
      </c>
      <c r="H346" t="str">
        <f t="shared" si="63"/>
        <v>190</v>
      </c>
      <c r="I346">
        <f t="shared" si="64"/>
        <v>37</v>
      </c>
      <c r="J346">
        <f t="shared" si="65"/>
        <v>68.523999407999995</v>
      </c>
      <c r="K346">
        <f t="shared" si="66"/>
        <v>49</v>
      </c>
      <c r="L346">
        <f t="shared" si="67"/>
        <v>90.747999215999997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1'!B345,FIND("/M",'Day11'!B345,1)-2,2))*-1</f>
        <v>-5</v>
      </c>
      <c r="R346">
        <f t="shared" si="71"/>
        <v>-16.247663095950685</v>
      </c>
      <c r="S346">
        <f t="shared" si="61"/>
        <v>-17.45483447448067</v>
      </c>
    </row>
    <row r="347" spans="2:19" x14ac:dyDescent="0.25">
      <c r="B347" s="15" t="str">
        <f>MID('Day11'!B346,9,8)</f>
        <v xml:space="preserve"> 102340Z</v>
      </c>
      <c r="C347" t="str">
        <f>IF(ISNUMBER(FIND("AUTO",'Day11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1'!B346,1))=TRUE,8,5)</f>
        <v>8</v>
      </c>
      <c r="G347" t="str">
        <f>MID('Day11'!B346,E347,'OMODecode (11)'!F347)</f>
        <v>19034G49</v>
      </c>
      <c r="H347" t="str">
        <f t="shared" si="63"/>
        <v>190</v>
      </c>
      <c r="I347">
        <f t="shared" si="64"/>
        <v>34</v>
      </c>
      <c r="J347">
        <f t="shared" si="65"/>
        <v>62.967999456000001</v>
      </c>
      <c r="K347">
        <f t="shared" si="66"/>
        <v>49</v>
      </c>
      <c r="L347">
        <f t="shared" si="67"/>
        <v>90.747999215999997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1'!B346,FIND("/M",'Day11'!B346,1)-2,2))*-1</f>
        <v>-5</v>
      </c>
      <c r="R347">
        <f t="shared" si="71"/>
        <v>-15.894777080074462</v>
      </c>
      <c r="S347">
        <f t="shared" si="61"/>
        <v>-17.45483447448067</v>
      </c>
    </row>
    <row r="348" spans="2:19" x14ac:dyDescent="0.25">
      <c r="B348" s="15" t="str">
        <f>MID('Day11'!B347,9,8)</f>
        <v xml:space="preserve"> 102341Z</v>
      </c>
      <c r="C348" t="str">
        <f>IF(ISNUMBER(FIND("AUTO",'Day11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1'!B347,1))=TRUE,8,5)</f>
        <v>8</v>
      </c>
      <c r="G348" t="str">
        <f>MID('Day11'!B347,E348,'OMODecode (11)'!F348)</f>
        <v>19036G49</v>
      </c>
      <c r="H348" t="str">
        <f t="shared" si="63"/>
        <v>190</v>
      </c>
      <c r="I348">
        <f t="shared" si="64"/>
        <v>36</v>
      </c>
      <c r="J348">
        <f t="shared" si="65"/>
        <v>66.671999424000006</v>
      </c>
      <c r="K348">
        <f t="shared" si="66"/>
        <v>49</v>
      </c>
      <c r="L348">
        <f t="shared" si="67"/>
        <v>90.747999215999997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1'!B347,FIND("/M",'Day11'!B347,1)-2,2))*-1</f>
        <v>-5</v>
      </c>
      <c r="R348">
        <f t="shared" si="71"/>
        <v>-16.132794816818876</v>
      </c>
      <c r="S348">
        <f t="shared" si="61"/>
        <v>-17.45483447448067</v>
      </c>
    </row>
    <row r="349" spans="2:19" x14ac:dyDescent="0.25">
      <c r="B349" s="15" t="str">
        <f>MID('Day11'!B348,9,8)</f>
        <v xml:space="preserve"> 102342Z</v>
      </c>
      <c r="C349" t="str">
        <f>IF(ISNUMBER(FIND("AUTO",'Day11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1'!B348,1))=TRUE,8,5)</f>
        <v>8</v>
      </c>
      <c r="G349" t="str">
        <f>MID('Day11'!B348,E349,'OMODecode (11)'!F349)</f>
        <v>19036G46</v>
      </c>
      <c r="H349" t="str">
        <f t="shared" si="63"/>
        <v>190</v>
      </c>
      <c r="I349">
        <f t="shared" si="64"/>
        <v>36</v>
      </c>
      <c r="J349">
        <f t="shared" si="65"/>
        <v>66.671999424000006</v>
      </c>
      <c r="K349">
        <f t="shared" si="66"/>
        <v>46</v>
      </c>
      <c r="L349">
        <f t="shared" si="67"/>
        <v>85.191999264000003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1'!B348,FIND("/M",'Day11'!B348,1)-2,2))*-1</f>
        <v>-5</v>
      </c>
      <c r="R349">
        <f t="shared" si="71"/>
        <v>-16.132794816818876</v>
      </c>
      <c r="S349">
        <f t="shared" si="61"/>
        <v>-17.178576159058402</v>
      </c>
    </row>
    <row r="350" spans="2:19" x14ac:dyDescent="0.25">
      <c r="B350" s="15" t="str">
        <f>MID('Day11'!B349,9,8)</f>
        <v xml:space="preserve"> 102343Z</v>
      </c>
      <c r="C350" t="str">
        <f>IF(ISNUMBER(FIND("AUTO",'Day11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1'!B349,1))=TRUE,8,5)</f>
        <v>8</v>
      </c>
      <c r="G350" t="str">
        <f>MID('Day11'!B349,E350,'OMODecode (11)'!F350)</f>
        <v>19034G46</v>
      </c>
      <c r="H350" t="str">
        <f t="shared" si="63"/>
        <v>190</v>
      </c>
      <c r="I350">
        <f t="shared" si="64"/>
        <v>34</v>
      </c>
      <c r="J350">
        <f t="shared" si="65"/>
        <v>62.967999456000001</v>
      </c>
      <c r="K350">
        <f t="shared" si="66"/>
        <v>46</v>
      </c>
      <c r="L350">
        <f t="shared" si="67"/>
        <v>85.191999264000003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1'!B349,FIND("/M",'Day11'!B349,1)-2,2))*-1</f>
        <v>-5</v>
      </c>
      <c r="R350">
        <f t="shared" si="71"/>
        <v>-15.894777080074462</v>
      </c>
      <c r="S350">
        <f t="shared" si="61"/>
        <v>-17.178576159058402</v>
      </c>
    </row>
    <row r="351" spans="2:19" x14ac:dyDescent="0.25">
      <c r="B351" s="15" t="str">
        <f>MID('Day11'!B350,9,8)</f>
        <v xml:space="preserve"> 102344Z</v>
      </c>
      <c r="C351" t="str">
        <f>IF(ISNUMBER(FIND("AUTO",'Day11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1'!B350,1))=TRUE,8,5)</f>
        <v>8</v>
      </c>
      <c r="G351" t="str">
        <f>MID('Day11'!B350,E351,'OMODecode (11)'!F351)</f>
        <v>19036G46</v>
      </c>
      <c r="H351" t="str">
        <f t="shared" si="63"/>
        <v>190</v>
      </c>
      <c r="I351">
        <f t="shared" si="64"/>
        <v>36</v>
      </c>
      <c r="J351">
        <f t="shared" si="65"/>
        <v>66.671999424000006</v>
      </c>
      <c r="K351">
        <f t="shared" si="66"/>
        <v>46</v>
      </c>
      <c r="L351">
        <f t="shared" si="67"/>
        <v>85.191999264000003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1'!B350,FIND("/M",'Day11'!B350,1)-2,2))*-1</f>
        <v>-5</v>
      </c>
      <c r="R351">
        <f t="shared" si="71"/>
        <v>-16.132794816818876</v>
      </c>
      <c r="S351">
        <f t="shared" si="61"/>
        <v>-17.178576159058402</v>
      </c>
    </row>
    <row r="352" spans="2:19" x14ac:dyDescent="0.25">
      <c r="B352" s="15" t="str">
        <f>MID('Day11'!B351,9,8)</f>
        <v xml:space="preserve"> 102345Z</v>
      </c>
      <c r="C352" t="str">
        <f>IF(ISNUMBER(FIND("AUTO",'Day11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1'!B351,1))=TRUE,8,5)</f>
        <v>8</v>
      </c>
      <c r="G352" t="str">
        <f>MID('Day11'!B351,E352,'OMODecode (11)'!F352)</f>
        <v>19038G46</v>
      </c>
      <c r="H352" t="str">
        <f t="shared" si="63"/>
        <v>190</v>
      </c>
      <c r="I352">
        <f t="shared" si="64"/>
        <v>38</v>
      </c>
      <c r="J352">
        <f t="shared" si="65"/>
        <v>70.375999392000011</v>
      </c>
      <c r="K352">
        <f t="shared" si="66"/>
        <v>46</v>
      </c>
      <c r="L352">
        <f t="shared" si="67"/>
        <v>85.191999264000003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1'!B351,FIND("/M",'Day11'!B351,1)-2,2))*-1</f>
        <v>-5</v>
      </c>
      <c r="R352">
        <f t="shared" si="71"/>
        <v>-16.359952493352647</v>
      </c>
      <c r="S352">
        <f t="shared" si="61"/>
        <v>-17.178576159058402</v>
      </c>
    </row>
    <row r="353" spans="2:19" x14ac:dyDescent="0.25">
      <c r="B353" s="15" t="str">
        <f>MID('Day11'!B352,9,8)</f>
        <v xml:space="preserve"> 102346Z</v>
      </c>
      <c r="C353" t="str">
        <f>IF(ISNUMBER(FIND("AUTO",'Day11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1'!B352,1))=TRUE,8,5)</f>
        <v>8</v>
      </c>
      <c r="G353" t="str">
        <f>MID('Day11'!B352,E353,'OMODecode (11)'!F353)</f>
        <v>19037G46</v>
      </c>
      <c r="H353" t="str">
        <f t="shared" si="63"/>
        <v>190</v>
      </c>
      <c r="I353">
        <f t="shared" si="64"/>
        <v>37</v>
      </c>
      <c r="J353">
        <f t="shared" si="65"/>
        <v>68.523999407999995</v>
      </c>
      <c r="K353">
        <f t="shared" si="66"/>
        <v>46</v>
      </c>
      <c r="L353">
        <f t="shared" si="67"/>
        <v>85.191999264000003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1'!B352,FIND("/M",'Day11'!B352,1)-2,2))*-1</f>
        <v>-5</v>
      </c>
      <c r="R353">
        <f t="shared" si="71"/>
        <v>-16.247663095950685</v>
      </c>
      <c r="S353">
        <f t="shared" si="61"/>
        <v>-17.178576159058402</v>
      </c>
    </row>
    <row r="354" spans="2:19" x14ac:dyDescent="0.25">
      <c r="B354" s="15" t="str">
        <f>MID('Day11'!B353,9,8)</f>
        <v xml:space="preserve"> 102347Z</v>
      </c>
      <c r="C354" t="str">
        <f>IF(ISNUMBER(FIND("AUTO",'Day11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1'!B353,1))=TRUE,8,5)</f>
        <v>8</v>
      </c>
      <c r="G354" t="str">
        <f>MID('Day11'!B353,E354,'OMODecode (11)'!F354)</f>
        <v>19035G46</v>
      </c>
      <c r="H354" t="str">
        <f t="shared" si="63"/>
        <v>190</v>
      </c>
      <c r="I354">
        <f t="shared" si="64"/>
        <v>35</v>
      </c>
      <c r="J354">
        <f t="shared" si="65"/>
        <v>64.819999440000004</v>
      </c>
      <c r="K354">
        <f t="shared" si="66"/>
        <v>46</v>
      </c>
      <c r="L354">
        <f t="shared" si="67"/>
        <v>85.191999264000003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1'!B353,FIND("/M",'Day11'!B353,1)-2,2))*-1</f>
        <v>-5</v>
      </c>
      <c r="R354">
        <f t="shared" si="71"/>
        <v>-16.015214262303807</v>
      </c>
      <c r="S354">
        <f t="shared" si="61"/>
        <v>-17.178576159058402</v>
      </c>
    </row>
    <row r="355" spans="2:19" x14ac:dyDescent="0.25">
      <c r="B355" s="15" t="str">
        <f>MID('Day11'!B354,9,8)</f>
        <v xml:space="preserve"> 102348Z</v>
      </c>
      <c r="C355" t="str">
        <f>IF(ISNUMBER(FIND("AUTO",'Day11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1'!B354,1))=TRUE,8,5)</f>
        <v>8</v>
      </c>
      <c r="G355" t="str">
        <f>MID('Day11'!B354,E355,'OMODecode (11)'!F355)</f>
        <v>19035G46</v>
      </c>
      <c r="H355" t="str">
        <f t="shared" si="63"/>
        <v>190</v>
      </c>
      <c r="I355">
        <f t="shared" si="64"/>
        <v>35</v>
      </c>
      <c r="J355">
        <f t="shared" si="65"/>
        <v>64.819999440000004</v>
      </c>
      <c r="K355">
        <f t="shared" si="66"/>
        <v>46</v>
      </c>
      <c r="L355">
        <f t="shared" si="67"/>
        <v>85.191999264000003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1'!B354,FIND("/M",'Day11'!B354,1)-2,2))*-1</f>
        <v>-5</v>
      </c>
      <c r="R355">
        <f t="shared" si="71"/>
        <v>-16.015214262303807</v>
      </c>
      <c r="S355">
        <f t="shared" si="61"/>
        <v>-17.178576159058402</v>
      </c>
    </row>
    <row r="356" spans="2:19" x14ac:dyDescent="0.25">
      <c r="B356" s="15" t="str">
        <f>MID('Day11'!B355,9,8)</f>
        <v xml:space="preserve"> 102349Z</v>
      </c>
      <c r="C356" t="str">
        <f>IF(ISNUMBER(FIND("AUTO",'Day11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1'!B355,1))=TRUE,8,5)</f>
        <v>8</v>
      </c>
      <c r="G356" t="str">
        <f>MID('Day11'!B355,E356,'OMODecode (11)'!F356)</f>
        <v>19034G46</v>
      </c>
      <c r="H356" t="str">
        <f t="shared" si="63"/>
        <v>190</v>
      </c>
      <c r="I356">
        <f t="shared" si="64"/>
        <v>34</v>
      </c>
      <c r="J356">
        <f t="shared" si="65"/>
        <v>62.967999456000001</v>
      </c>
      <c r="K356">
        <f t="shared" si="66"/>
        <v>46</v>
      </c>
      <c r="L356">
        <f t="shared" si="67"/>
        <v>85.191999264000003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1'!B355,FIND("/M",'Day11'!B355,1)-2,2))*-1</f>
        <v>-5</v>
      </c>
      <c r="R356">
        <f t="shared" si="71"/>
        <v>-15.894777080074462</v>
      </c>
      <c r="S356">
        <f t="shared" si="61"/>
        <v>-17.178576159058402</v>
      </c>
    </row>
    <row r="357" spans="2:19" x14ac:dyDescent="0.25">
      <c r="B357" s="15" t="str">
        <f>MID('Day11'!B356,9,8)</f>
        <v xml:space="preserve"> 102350Z</v>
      </c>
      <c r="C357" t="str">
        <f>IF(ISNUMBER(FIND("AUTO",'Day11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1'!B356,1))=TRUE,8,5)</f>
        <v>8</v>
      </c>
      <c r="G357" t="str">
        <f>MID('Day11'!B356,E357,'OMODecode (11)'!F357)</f>
        <v>19034G46</v>
      </c>
      <c r="H357" t="str">
        <f t="shared" si="63"/>
        <v>190</v>
      </c>
      <c r="I357">
        <f t="shared" si="64"/>
        <v>34</v>
      </c>
      <c r="J357">
        <f t="shared" si="65"/>
        <v>62.967999456000001</v>
      </c>
      <c r="K357">
        <f t="shared" si="66"/>
        <v>46</v>
      </c>
      <c r="L357">
        <f t="shared" si="67"/>
        <v>85.191999264000003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1'!B356,FIND("/M",'Day11'!B356,1)-2,2))*-1</f>
        <v>-5</v>
      </c>
      <c r="R357">
        <f t="shared" si="71"/>
        <v>-15.894777080074462</v>
      </c>
      <c r="S357">
        <f t="shared" si="61"/>
        <v>-17.178576159058402</v>
      </c>
    </row>
    <row r="358" spans="2:19" x14ac:dyDescent="0.25">
      <c r="B358" s="15" t="str">
        <f>MID('Day11'!B357,9,8)</f>
        <v xml:space="preserve"> 102351Z</v>
      </c>
      <c r="C358" t="str">
        <f>IF(ISNUMBER(FIND("AUTO",'Day11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1'!B357,1))=TRUE,8,5)</f>
        <v>8</v>
      </c>
      <c r="G358" t="str">
        <f>MID('Day11'!B357,E358,'OMODecode (11)'!F358)</f>
        <v>19034G46</v>
      </c>
      <c r="H358" t="str">
        <f t="shared" si="63"/>
        <v>190</v>
      </c>
      <c r="I358">
        <f t="shared" si="64"/>
        <v>34</v>
      </c>
      <c r="J358">
        <f t="shared" si="65"/>
        <v>62.967999456000001</v>
      </c>
      <c r="K358">
        <f t="shared" si="66"/>
        <v>46</v>
      </c>
      <c r="L358">
        <f t="shared" si="67"/>
        <v>85.191999264000003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1'!B357,FIND("/M",'Day11'!B357,1)-2,2))*-1</f>
        <v>-5</v>
      </c>
      <c r="R358">
        <f t="shared" si="71"/>
        <v>-15.894777080074462</v>
      </c>
      <c r="S358">
        <f t="shared" si="61"/>
        <v>-17.178576159058402</v>
      </c>
    </row>
    <row r="359" spans="2:19" x14ac:dyDescent="0.25">
      <c r="B359" s="15" t="str">
        <f>MID('Day11'!B358,9,8)</f>
        <v xml:space="preserve"> 102352Z</v>
      </c>
      <c r="C359" t="str">
        <f>IF(ISNUMBER(FIND("AUTO",'Day11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1'!B358,1))=TRUE,8,5)</f>
        <v>8</v>
      </c>
      <c r="G359" t="str">
        <f>MID('Day11'!B358,E359,'OMODecode (11)'!F359)</f>
        <v>19032G45</v>
      </c>
      <c r="H359" t="str">
        <f t="shared" si="63"/>
        <v>190</v>
      </c>
      <c r="I359">
        <f t="shared" si="64"/>
        <v>32</v>
      </c>
      <c r="J359">
        <f t="shared" si="65"/>
        <v>59.263999488000003</v>
      </c>
      <c r="K359">
        <f t="shared" si="66"/>
        <v>45</v>
      </c>
      <c r="L359">
        <f t="shared" si="67"/>
        <v>83.339999280000001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1'!B358,FIND("/M",'Day11'!B358,1)-2,2))*-1</f>
        <v>-5</v>
      </c>
      <c r="R359">
        <f t="shared" si="71"/>
        <v>-15.644692921474427</v>
      </c>
      <c r="S359">
        <f t="shared" si="61"/>
        <v>-17.083123273196431</v>
      </c>
    </row>
    <row r="360" spans="2:19" x14ac:dyDescent="0.25">
      <c r="B360" s="15" t="str">
        <f>MID('Day11'!B359,9,8)</f>
        <v xml:space="preserve"> 102353Z</v>
      </c>
      <c r="C360" t="str">
        <f>IF(ISNUMBER(FIND("AUTO",'Day11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1'!B359,1))=TRUE,8,5)</f>
        <v>8</v>
      </c>
      <c r="G360" t="str">
        <f>MID('Day11'!B359,E360,'OMODecode (11)'!F360)</f>
        <v>19031G45</v>
      </c>
      <c r="H360" t="str">
        <f t="shared" si="63"/>
        <v>190</v>
      </c>
      <c r="I360">
        <f t="shared" si="64"/>
        <v>31</v>
      </c>
      <c r="J360">
        <f t="shared" si="65"/>
        <v>57.411999504000001</v>
      </c>
      <c r="K360">
        <f t="shared" si="66"/>
        <v>45</v>
      </c>
      <c r="L360">
        <f t="shared" si="67"/>
        <v>83.339999280000001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1'!B359,FIND("/M",'Day11'!B359,1)-2,2))*-1</f>
        <v>-5</v>
      </c>
      <c r="R360">
        <f t="shared" si="71"/>
        <v>-15.514690197980377</v>
      </c>
      <c r="S360">
        <f t="shared" si="61"/>
        <v>-17.083123273196431</v>
      </c>
    </row>
    <row r="361" spans="2:19" x14ac:dyDescent="0.25">
      <c r="B361" s="15" t="str">
        <f>MID('Day11'!B360,9,8)</f>
        <v xml:space="preserve"> 102354Z</v>
      </c>
      <c r="C361" t="str">
        <f>IF(ISNUMBER(FIND("AUTO",'Day11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1'!B360,1))=TRUE,8,5)</f>
        <v>8</v>
      </c>
      <c r="G361" t="str">
        <f>MID('Day11'!B360,E361,'OMODecode (11)'!F361)</f>
        <v>19030G45</v>
      </c>
      <c r="H361" t="str">
        <f t="shared" si="63"/>
        <v>190</v>
      </c>
      <c r="I361">
        <f t="shared" si="64"/>
        <v>30</v>
      </c>
      <c r="J361">
        <f t="shared" si="65"/>
        <v>55.559999519999998</v>
      </c>
      <c r="K361">
        <f t="shared" si="66"/>
        <v>45</v>
      </c>
      <c r="L361">
        <f t="shared" si="67"/>
        <v>83.339999280000001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1'!B360,FIND("/M",'Day11'!B360,1)-2,2))*-1</f>
        <v>-5</v>
      </c>
      <c r="R361">
        <f t="shared" si="71"/>
        <v>-15.381115767910048</v>
      </c>
      <c r="S361">
        <f t="shared" si="61"/>
        <v>-17.083123273196431</v>
      </c>
    </row>
    <row r="362" spans="2:19" x14ac:dyDescent="0.25">
      <c r="B362" s="15" t="str">
        <f>MID('Day11'!B361,9,8)</f>
        <v xml:space="preserve"> 102355Z</v>
      </c>
      <c r="C362" t="str">
        <f>IF(ISNUMBER(FIND("AUTO",'Day11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1'!B361,1))=TRUE,8,5)</f>
        <v>8</v>
      </c>
      <c r="G362" t="str">
        <f>MID('Day11'!B361,E362,'OMODecode (11)'!F362)</f>
        <v>19031G45</v>
      </c>
      <c r="H362" t="str">
        <f t="shared" si="63"/>
        <v>190</v>
      </c>
      <c r="I362">
        <f t="shared" si="64"/>
        <v>31</v>
      </c>
      <c r="J362">
        <f t="shared" si="65"/>
        <v>57.411999504000001</v>
      </c>
      <c r="K362">
        <f t="shared" si="66"/>
        <v>45</v>
      </c>
      <c r="L362">
        <f t="shared" si="67"/>
        <v>83.339999280000001</v>
      </c>
      <c r="M362" t="b">
        <f t="shared" si="68"/>
        <v>1</v>
      </c>
      <c r="N362" t="str">
        <f t="shared" si="69"/>
        <v xml:space="preserve"> 102355Z</v>
      </c>
      <c r="O362">
        <f t="shared" si="70"/>
        <v>362</v>
      </c>
      <c r="P362">
        <f>_xlfn.NUMBERVALUE(MID('Day11'!B361,FIND("/M",'Day11'!B361,1)-2,2))*-1</f>
        <v>-5</v>
      </c>
      <c r="R362">
        <f t="shared" si="71"/>
        <v>-15.514690197980377</v>
      </c>
      <c r="S362">
        <f t="shared" si="61"/>
        <v>-17.083123273196431</v>
      </c>
    </row>
    <row r="363" spans="2:19" x14ac:dyDescent="0.25">
      <c r="B363" s="15" t="str">
        <f>MID('Day11'!B362,9,8)</f>
        <v xml:space="preserve"> 102356Z</v>
      </c>
      <c r="C363" t="str">
        <f>IF(ISNUMBER(FIND("AUTO",'Day11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11'!B362,1))=TRUE,8,5)</f>
        <v>8</v>
      </c>
      <c r="G363" t="str">
        <f>MID('Day11'!B362,E363,'OMODecode (11)'!F363)</f>
        <v>19034G43</v>
      </c>
      <c r="H363" t="str">
        <f t="shared" si="63"/>
        <v>190</v>
      </c>
      <c r="I363">
        <f t="shared" si="64"/>
        <v>34</v>
      </c>
      <c r="J363">
        <f t="shared" si="65"/>
        <v>62.967999456000001</v>
      </c>
      <c r="K363">
        <f t="shared" si="66"/>
        <v>43</v>
      </c>
      <c r="L363">
        <f t="shared" si="67"/>
        <v>79.635999311999996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1'!B362,FIND("/M",'Day11'!B362,1)-2,2))*-1</f>
        <v>-5</v>
      </c>
      <c r="R363">
        <f t="shared" si="71"/>
        <v>-15.894777080074462</v>
      </c>
      <c r="S363">
        <f t="shared" si="61"/>
        <v>-16.886745345840765</v>
      </c>
    </row>
    <row r="364" spans="2:19" x14ac:dyDescent="0.25">
      <c r="B364" s="15" t="str">
        <f>MID('Day11'!B363,9,8)</f>
        <v xml:space="preserve"> 102357Z</v>
      </c>
      <c r="C364" t="str">
        <f>IF(ISNUMBER(FIND("AUTO",'Day11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11'!B363,1))=TRUE,8,5)</f>
        <v>8</v>
      </c>
      <c r="G364" t="str">
        <f>MID('Day11'!B363,E364,'OMODecode (11)'!F364)</f>
        <v>19034G43</v>
      </c>
      <c r="H364" t="str">
        <f t="shared" si="63"/>
        <v>190</v>
      </c>
      <c r="I364">
        <f t="shared" si="64"/>
        <v>34</v>
      </c>
      <c r="J364">
        <f t="shared" si="65"/>
        <v>62.967999456000001</v>
      </c>
      <c r="K364">
        <f t="shared" si="66"/>
        <v>43</v>
      </c>
      <c r="L364">
        <f t="shared" si="67"/>
        <v>79.635999311999996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1'!B363,FIND("/M",'Day11'!B363,1)-2,2))*-1</f>
        <v>-5</v>
      </c>
      <c r="R364">
        <f t="shared" si="71"/>
        <v>-15.894777080074462</v>
      </c>
      <c r="S364">
        <f t="shared" si="61"/>
        <v>-16.886745345840765</v>
      </c>
    </row>
    <row r="365" spans="2:19" x14ac:dyDescent="0.25">
      <c r="B365" s="15" t="str">
        <f>MID('Day11'!B364,9,8)</f>
        <v xml:space="preserve"> 102358Z</v>
      </c>
      <c r="C365" t="str">
        <f>IF(ISNUMBER(FIND("AUTO",'Day11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11'!B364,1))=TRUE,8,5)</f>
        <v>8</v>
      </c>
      <c r="G365" t="str">
        <f>MID('Day11'!B364,E365,'OMODecode (11)'!F365)</f>
        <v>19032G43</v>
      </c>
      <c r="H365" t="str">
        <f t="shared" si="63"/>
        <v>190</v>
      </c>
      <c r="I365">
        <f t="shared" si="64"/>
        <v>32</v>
      </c>
      <c r="J365">
        <f t="shared" si="65"/>
        <v>59.263999488000003</v>
      </c>
      <c r="K365">
        <f t="shared" si="66"/>
        <v>43</v>
      </c>
      <c r="L365">
        <f t="shared" si="67"/>
        <v>79.635999311999996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1'!B364,FIND("/M",'Day11'!B364,1)-2,2))*-1</f>
        <v>-5</v>
      </c>
      <c r="R365">
        <f t="shared" si="71"/>
        <v>-15.644692921474427</v>
      </c>
      <c r="S365">
        <f t="shared" si="61"/>
        <v>-16.886745345840765</v>
      </c>
    </row>
    <row r="366" spans="2:19" x14ac:dyDescent="0.25">
      <c r="B366" s="15" t="str">
        <f>MID('Day11'!B365,9,8)</f>
        <v xml:space="preserve"> 102359Z</v>
      </c>
      <c r="C366" t="str">
        <f>IF(ISNUMBER(FIND("AUTO",'Day11'!B365,1))=TRUE,"AUTO","MANUAL")</f>
        <v>AUTO</v>
      </c>
      <c r="D366" t="str">
        <f t="shared" si="62"/>
        <v>2359Z</v>
      </c>
      <c r="E366">
        <f t="shared" si="60"/>
        <v>23</v>
      </c>
      <c r="F366">
        <f>IF(ISNUMBER(FIND("G",'Day11'!B365,1))=TRUE,8,5)</f>
        <v>8</v>
      </c>
      <c r="G366" t="str">
        <f>MID('Day11'!B365,E366,'OMODecode (11)'!F366)</f>
        <v>19032G43</v>
      </c>
      <c r="H366" t="str">
        <f t="shared" si="63"/>
        <v>190</v>
      </c>
      <c r="I366">
        <f t="shared" si="64"/>
        <v>32</v>
      </c>
      <c r="J366">
        <f t="shared" si="65"/>
        <v>59.263999488000003</v>
      </c>
      <c r="K366">
        <f t="shared" si="66"/>
        <v>43</v>
      </c>
      <c r="L366">
        <f t="shared" si="67"/>
        <v>79.635999311999996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1'!B365,FIND("/M",'Day11'!B365,1)-2,2))*-1</f>
        <v>-5</v>
      </c>
      <c r="R366">
        <f t="shared" si="71"/>
        <v>-15.644692921474427</v>
      </c>
      <c r="S366">
        <f t="shared" si="61"/>
        <v>-16.886745345840765</v>
      </c>
    </row>
    <row r="367" spans="2:19" x14ac:dyDescent="0.25">
      <c r="B367" s="15" t="str">
        <f>MID('Day11'!B366,9,8)</f>
        <v xml:space="preserve"> 110000Z</v>
      </c>
      <c r="C367" t="str">
        <f>IF(ISNUMBER(FIND("AUTO",'Day11'!B366,1))=TRUE,"AUTO","MANUAL")</f>
        <v>AUTO</v>
      </c>
      <c r="D367" t="str">
        <f t="shared" si="62"/>
        <v>0000Z</v>
      </c>
      <c r="E367">
        <f t="shared" si="60"/>
        <v>23</v>
      </c>
      <c r="F367">
        <f>IF(ISNUMBER(FIND("G",'Day11'!B366,1))=TRUE,8,5)</f>
        <v>8</v>
      </c>
      <c r="G367" t="str">
        <f>MID('Day11'!B366,E367,'OMODecode (11)'!F367)</f>
        <v>19031G43</v>
      </c>
      <c r="H367" t="str">
        <f t="shared" si="63"/>
        <v>190</v>
      </c>
      <c r="I367">
        <f t="shared" si="64"/>
        <v>31</v>
      </c>
      <c r="J367">
        <f t="shared" si="65"/>
        <v>57.411999504000001</v>
      </c>
      <c r="K367">
        <f t="shared" si="66"/>
        <v>43</v>
      </c>
      <c r="L367">
        <f t="shared" si="67"/>
        <v>79.635999311999996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1'!B366,FIND("/M",'Day11'!B366,1)-2,2))*-1</f>
        <v>-5</v>
      </c>
      <c r="R367">
        <f t="shared" si="71"/>
        <v>-15.514690197980377</v>
      </c>
      <c r="S367">
        <f t="shared" si="61"/>
        <v>-16.886745345840765</v>
      </c>
    </row>
    <row r="368" spans="2:19" x14ac:dyDescent="0.25">
      <c r="B368" s="15" t="str">
        <f>MID('Day11'!B367,9,8)</f>
        <v xml:space="preserve"> 110001Z</v>
      </c>
      <c r="C368" t="str">
        <f>IF(ISNUMBER(FIND("AUTO",'Day11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11'!B367,1))=TRUE,8,5)</f>
        <v>8</v>
      </c>
      <c r="G368" t="str">
        <f>MID('Day11'!B367,E368,'OMODecode (11)'!F368)</f>
        <v>19031G43</v>
      </c>
      <c r="H368" t="str">
        <f t="shared" si="63"/>
        <v>190</v>
      </c>
      <c r="I368">
        <f t="shared" si="64"/>
        <v>31</v>
      </c>
      <c r="J368">
        <f t="shared" si="65"/>
        <v>57.411999504000001</v>
      </c>
      <c r="K368">
        <f t="shared" si="66"/>
        <v>43</v>
      </c>
      <c r="L368">
        <f t="shared" si="67"/>
        <v>79.635999311999996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1'!B367,FIND("/M",'Day11'!B367,1)-2,2))*-1</f>
        <v>-5</v>
      </c>
      <c r="R368">
        <f t="shared" si="71"/>
        <v>-15.514690197980377</v>
      </c>
      <c r="S368">
        <f t="shared" si="61"/>
        <v>-16.886745345840765</v>
      </c>
    </row>
    <row r="369" spans="2:19" x14ac:dyDescent="0.25">
      <c r="B369" s="15" t="str">
        <f>MID('Day11'!B368,9,8)</f>
        <v xml:space="preserve"> 110002Z</v>
      </c>
      <c r="C369" t="str">
        <f>IF(ISNUMBER(FIND("AUTO",'Day11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11'!B368,1))=TRUE,8,5)</f>
        <v>8</v>
      </c>
      <c r="G369" t="str">
        <f>MID('Day11'!B368,E369,'OMODecode (11)'!F369)</f>
        <v>19030G43</v>
      </c>
      <c r="H369" t="str">
        <f t="shared" si="63"/>
        <v>190</v>
      </c>
      <c r="I369">
        <f t="shared" si="64"/>
        <v>30</v>
      </c>
      <c r="J369">
        <f t="shared" si="65"/>
        <v>55.559999519999998</v>
      </c>
      <c r="K369">
        <f t="shared" si="66"/>
        <v>43</v>
      </c>
      <c r="L369">
        <f t="shared" si="67"/>
        <v>79.635999311999996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1'!B368,FIND("/M",'Day11'!B368,1)-2,2))*-1</f>
        <v>-5</v>
      </c>
      <c r="R369">
        <f t="shared" si="71"/>
        <v>-15.381115767910048</v>
      </c>
      <c r="S369">
        <f t="shared" si="61"/>
        <v>-16.886745345840765</v>
      </c>
    </row>
    <row r="370" spans="2:19" x14ac:dyDescent="0.25">
      <c r="B370" s="15" t="str">
        <f>MID('Day11'!B369,9,8)</f>
        <v xml:space="preserve"> 110003Z</v>
      </c>
      <c r="C370" t="str">
        <f>IF(ISNUMBER(FIND("AUTO",'Day11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11'!B369,1))=TRUE,8,5)</f>
        <v>8</v>
      </c>
      <c r="G370" t="str">
        <f>MID('Day11'!B369,E370,'OMODecode (11)'!F370)</f>
        <v>19031G43</v>
      </c>
      <c r="H370" t="str">
        <f t="shared" si="63"/>
        <v>190</v>
      </c>
      <c r="I370">
        <f t="shared" si="64"/>
        <v>31</v>
      </c>
      <c r="J370">
        <f t="shared" si="65"/>
        <v>57.411999504000001</v>
      </c>
      <c r="K370">
        <f t="shared" si="66"/>
        <v>43</v>
      </c>
      <c r="L370">
        <f t="shared" si="67"/>
        <v>79.635999311999996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1'!B369,FIND("/M",'Day11'!B369,1)-2,2))*-1</f>
        <v>-5</v>
      </c>
      <c r="R370">
        <f t="shared" si="71"/>
        <v>-15.514690197980377</v>
      </c>
      <c r="S370">
        <f t="shared" si="61"/>
        <v>-16.886745345840765</v>
      </c>
    </row>
    <row r="371" spans="2:19" x14ac:dyDescent="0.25">
      <c r="B371" s="15" t="str">
        <f>MID('Day11'!B370,9,8)</f>
        <v xml:space="preserve"> 110004Z</v>
      </c>
      <c r="C371" t="str">
        <f>IF(ISNUMBER(FIND("AUTO",'Day11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11'!B370,1))=TRUE,8,5)</f>
        <v>8</v>
      </c>
      <c r="G371" t="str">
        <f>MID('Day11'!B370,E371,'OMODecode (11)'!F371)</f>
        <v>19032G43</v>
      </c>
      <c r="H371" t="str">
        <f t="shared" si="63"/>
        <v>190</v>
      </c>
      <c r="I371">
        <f t="shared" si="64"/>
        <v>32</v>
      </c>
      <c r="J371">
        <f t="shared" si="65"/>
        <v>59.263999488000003</v>
      </c>
      <c r="K371">
        <f t="shared" si="66"/>
        <v>43</v>
      </c>
      <c r="L371">
        <f t="shared" si="67"/>
        <v>79.635999311999996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1'!B370,FIND("/M",'Day11'!B370,1)-2,2))*-1</f>
        <v>-5</v>
      </c>
      <c r="R371">
        <f t="shared" si="71"/>
        <v>-15.644692921474427</v>
      </c>
      <c r="S371">
        <f t="shared" si="61"/>
        <v>-16.886745345840765</v>
      </c>
    </row>
    <row r="372" spans="2:19" x14ac:dyDescent="0.25">
      <c r="B372" s="15" t="str">
        <f>MID('Day11'!B371,9,8)</f>
        <v xml:space="preserve"> 110005Z</v>
      </c>
      <c r="C372" t="str">
        <f>IF(ISNUMBER(FIND("AUTO",'Day11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11'!B371,1))=TRUE,8,5)</f>
        <v>8</v>
      </c>
      <c r="G372" t="str">
        <f>MID('Day11'!B371,E372,'OMODecode (11)'!F372)</f>
        <v>19031G43</v>
      </c>
      <c r="H372" t="str">
        <f t="shared" si="63"/>
        <v>190</v>
      </c>
      <c r="I372">
        <f t="shared" si="64"/>
        <v>31</v>
      </c>
      <c r="J372">
        <f t="shared" si="65"/>
        <v>57.411999504000001</v>
      </c>
      <c r="K372">
        <f t="shared" si="66"/>
        <v>43</v>
      </c>
      <c r="L372">
        <f t="shared" si="67"/>
        <v>79.635999311999996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1'!B371,FIND("/M",'Day11'!B371,1)-2,2))*-1</f>
        <v>-5</v>
      </c>
      <c r="R372">
        <f t="shared" si="71"/>
        <v>-15.514690197980377</v>
      </c>
      <c r="S372">
        <f t="shared" si="61"/>
        <v>-16.886745345840765</v>
      </c>
    </row>
    <row r="373" spans="2:19" x14ac:dyDescent="0.25">
      <c r="B373" s="15" t="str">
        <f>MID('Day11'!B372,9,8)</f>
        <v xml:space="preserve"> 110006Z</v>
      </c>
      <c r="C373" t="str">
        <f>IF(ISNUMBER(FIND("AUTO",'Day11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11'!B372,1))=TRUE,8,5)</f>
        <v>8</v>
      </c>
      <c r="G373" t="str">
        <f>MID('Day11'!B372,E373,'OMODecode (11)'!F373)</f>
        <v>19028G43</v>
      </c>
      <c r="H373" t="str">
        <f t="shared" si="63"/>
        <v>190</v>
      </c>
      <c r="I373">
        <f t="shared" si="64"/>
        <v>28</v>
      </c>
      <c r="J373">
        <f t="shared" si="65"/>
        <v>51.855999552</v>
      </c>
      <c r="K373">
        <f t="shared" si="66"/>
        <v>43</v>
      </c>
      <c r="L373">
        <f t="shared" si="67"/>
        <v>79.635999311999996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1'!B372,FIND("/M",'Day11'!B372,1)-2,2))*-1</f>
        <v>-5</v>
      </c>
      <c r="R373">
        <f t="shared" si="71"/>
        <v>-15.102340722967309</v>
      </c>
      <c r="S373">
        <f t="shared" si="61"/>
        <v>-16.886745345840765</v>
      </c>
    </row>
    <row r="374" spans="2:19" x14ac:dyDescent="0.25">
      <c r="B374" s="15" t="str">
        <f>MID('Day11'!B373,9,8)</f>
        <v xml:space="preserve"> 110007Z</v>
      </c>
      <c r="C374" t="str">
        <f>IF(ISNUMBER(FIND("AUTO",'Day11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11'!B373,1))=TRUE,8,5)</f>
        <v>8</v>
      </c>
      <c r="G374" t="str">
        <f>MID('Day11'!B373,E374,'OMODecode (11)'!F374)</f>
        <v>19029G38</v>
      </c>
      <c r="H374" t="str">
        <f t="shared" si="63"/>
        <v>190</v>
      </c>
      <c r="I374">
        <f t="shared" si="64"/>
        <v>29</v>
      </c>
      <c r="J374">
        <f t="shared" si="65"/>
        <v>53.707999536000003</v>
      </c>
      <c r="K374">
        <f t="shared" si="66"/>
        <v>38</v>
      </c>
      <c r="L374">
        <f t="shared" si="67"/>
        <v>70.375999392000011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1'!B373,FIND("/M",'Day11'!B373,1)-2,2))*-1</f>
        <v>-5</v>
      </c>
      <c r="R374">
        <f t="shared" si="71"/>
        <v>-15.243747388466657</v>
      </c>
      <c r="S374">
        <f t="shared" si="61"/>
        <v>-16.359952493352647</v>
      </c>
    </row>
    <row r="375" spans="2:19" x14ac:dyDescent="0.25">
      <c r="B375" s="15" t="str">
        <f>MID('Day11'!B374,9,8)</f>
        <v xml:space="preserve"> 110008Z</v>
      </c>
      <c r="C375" t="str">
        <f>IF(ISNUMBER(FIND("AUTO",'Day11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11'!B374,1))=TRUE,8,5)</f>
        <v>8</v>
      </c>
      <c r="G375" t="str">
        <f>MID('Day11'!B374,E375,'OMODecode (11)'!F375)</f>
        <v>19032G38</v>
      </c>
      <c r="H375" t="str">
        <f t="shared" si="63"/>
        <v>190</v>
      </c>
      <c r="I375">
        <f t="shared" si="64"/>
        <v>32</v>
      </c>
      <c r="J375">
        <f t="shared" si="65"/>
        <v>59.263999488000003</v>
      </c>
      <c r="K375">
        <f t="shared" si="66"/>
        <v>38</v>
      </c>
      <c r="L375">
        <f t="shared" si="67"/>
        <v>70.375999392000011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1'!B374,FIND("/M",'Day11'!B374,1)-2,2))*-1</f>
        <v>-5</v>
      </c>
      <c r="R375">
        <f t="shared" si="71"/>
        <v>-15.644692921474427</v>
      </c>
      <c r="S375">
        <f t="shared" si="61"/>
        <v>-16.359952493352647</v>
      </c>
    </row>
    <row r="376" spans="2:19" x14ac:dyDescent="0.25">
      <c r="B376" s="15" t="str">
        <f>MID('Day11'!B375,9,8)</f>
        <v xml:space="preserve"> 110009Z</v>
      </c>
      <c r="C376" t="str">
        <f>IF(ISNUMBER(FIND("AUTO",'Day11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11'!B375,1))=TRUE,8,5)</f>
        <v>8</v>
      </c>
      <c r="G376" t="str">
        <f>MID('Day11'!B375,E376,'OMODecode (11)'!F376)</f>
        <v>19031G38</v>
      </c>
      <c r="H376" t="str">
        <f t="shared" si="63"/>
        <v>190</v>
      </c>
      <c r="I376">
        <f t="shared" si="64"/>
        <v>31</v>
      </c>
      <c r="J376">
        <f t="shared" si="65"/>
        <v>57.411999504000001</v>
      </c>
      <c r="K376">
        <f t="shared" si="66"/>
        <v>38</v>
      </c>
      <c r="L376">
        <f t="shared" si="67"/>
        <v>70.375999392000011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1'!B375,FIND("/M",'Day11'!B375,1)-2,2))*-1</f>
        <v>-5</v>
      </c>
      <c r="R376">
        <f t="shared" si="71"/>
        <v>-15.514690197980377</v>
      </c>
      <c r="S376">
        <f t="shared" si="61"/>
        <v>-16.359952493352647</v>
      </c>
    </row>
    <row r="377" spans="2:19" x14ac:dyDescent="0.25">
      <c r="B377" s="15" t="str">
        <f>MID('Day11'!B376,9,8)</f>
        <v xml:space="preserve"> 110010Z</v>
      </c>
      <c r="C377" t="str">
        <f>IF(ISNUMBER(FIND("AUTO",'Day11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11'!B376,1))=TRUE,8,5)</f>
        <v>8</v>
      </c>
      <c r="G377" t="str">
        <f>MID('Day11'!B376,E377,'OMODecode (11)'!F377)</f>
        <v>19031G38</v>
      </c>
      <c r="H377" t="str">
        <f t="shared" si="63"/>
        <v>190</v>
      </c>
      <c r="I377">
        <f t="shared" si="64"/>
        <v>31</v>
      </c>
      <c r="J377">
        <f t="shared" si="65"/>
        <v>57.411999504000001</v>
      </c>
      <c r="K377">
        <f t="shared" si="66"/>
        <v>38</v>
      </c>
      <c r="L377">
        <f t="shared" si="67"/>
        <v>70.375999392000011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1'!B376,FIND("/M",'Day11'!B376,1)-2,2))*-1</f>
        <v>-5</v>
      </c>
      <c r="R377">
        <f t="shared" si="71"/>
        <v>-15.514690197980377</v>
      </c>
      <c r="S377">
        <f t="shared" si="61"/>
        <v>-16.359952493352647</v>
      </c>
    </row>
    <row r="378" spans="2:19" x14ac:dyDescent="0.25">
      <c r="B378" s="15" t="str">
        <f>MID('Day11'!B377,9,8)</f>
        <v xml:space="preserve"> 110011Z</v>
      </c>
      <c r="C378" t="str">
        <f>IF(ISNUMBER(FIND("AUTO",'Day11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11'!B377,1))=TRUE,8,5)</f>
        <v>8</v>
      </c>
      <c r="G378" t="str">
        <f>MID('Day11'!B377,E378,'OMODecode (11)'!F378)</f>
        <v>19032G41</v>
      </c>
      <c r="H378" t="str">
        <f t="shared" si="63"/>
        <v>190</v>
      </c>
      <c r="I378">
        <f t="shared" si="64"/>
        <v>32</v>
      </c>
      <c r="J378">
        <f t="shared" si="65"/>
        <v>59.263999488000003</v>
      </c>
      <c r="K378">
        <f t="shared" si="66"/>
        <v>41</v>
      </c>
      <c r="L378">
        <f t="shared" si="67"/>
        <v>75.931999344000005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1'!B377,FIND("/M",'Day11'!B377,1)-2,2))*-1</f>
        <v>-5</v>
      </c>
      <c r="R378">
        <f t="shared" si="71"/>
        <v>-15.644692921474427</v>
      </c>
      <c r="S378">
        <f t="shared" si="61"/>
        <v>-16.682539037885622</v>
      </c>
    </row>
    <row r="379" spans="2:19" x14ac:dyDescent="0.25">
      <c r="B379" s="15" t="str">
        <f>MID('Day11'!B378,9,8)</f>
        <v xml:space="preserve"> 110012Z</v>
      </c>
      <c r="C379" t="str">
        <f>IF(ISNUMBER(FIND("AUTO",'Day11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11'!B378,1))=TRUE,8,5)</f>
        <v>8</v>
      </c>
      <c r="G379" t="str">
        <f>MID('Day11'!B378,E379,'OMODecode (11)'!F379)</f>
        <v>19032G41</v>
      </c>
      <c r="H379" t="str">
        <f t="shared" si="63"/>
        <v>190</v>
      </c>
      <c r="I379">
        <f t="shared" si="64"/>
        <v>32</v>
      </c>
      <c r="J379">
        <f t="shared" si="65"/>
        <v>59.263999488000003</v>
      </c>
      <c r="K379">
        <f t="shared" si="66"/>
        <v>41</v>
      </c>
      <c r="L379">
        <f t="shared" si="67"/>
        <v>75.931999344000005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1'!B378,FIND("/M",'Day11'!B378,1)-2,2))*-1</f>
        <v>-5</v>
      </c>
      <c r="R379">
        <f t="shared" si="71"/>
        <v>-15.644692921474427</v>
      </c>
      <c r="S379">
        <f t="shared" si="61"/>
        <v>-16.682539037885622</v>
      </c>
    </row>
    <row r="380" spans="2:19" x14ac:dyDescent="0.25">
      <c r="B380" s="15" t="str">
        <f>MID('Day11'!B379,9,8)</f>
        <v xml:space="preserve"> 110013Z</v>
      </c>
      <c r="C380" t="str">
        <f>IF(ISNUMBER(FIND("AUTO",'Day11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11'!B379,1))=TRUE,8,5)</f>
        <v>8</v>
      </c>
      <c r="G380" t="str">
        <f>MID('Day11'!B379,E380,'OMODecode (11)'!F380)</f>
        <v>19030G41</v>
      </c>
      <c r="H380" t="str">
        <f t="shared" si="63"/>
        <v>190</v>
      </c>
      <c r="I380">
        <f t="shared" si="64"/>
        <v>30</v>
      </c>
      <c r="J380">
        <f t="shared" si="65"/>
        <v>55.559999519999998</v>
      </c>
      <c r="K380">
        <f t="shared" si="66"/>
        <v>41</v>
      </c>
      <c r="L380">
        <f t="shared" si="67"/>
        <v>75.931999344000005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1'!B379,FIND("/M",'Day11'!B379,1)-2,2))*-1</f>
        <v>-5</v>
      </c>
      <c r="R380">
        <f t="shared" si="71"/>
        <v>-15.381115767910048</v>
      </c>
      <c r="S380">
        <f t="shared" si="61"/>
        <v>-16.682539037885622</v>
      </c>
    </row>
    <row r="381" spans="2:19" x14ac:dyDescent="0.25">
      <c r="B381" s="15" t="str">
        <f>MID('Day11'!B380,9,8)</f>
        <v xml:space="preserve"> 110014Z</v>
      </c>
      <c r="C381" t="str">
        <f>IF(ISNUMBER(FIND("AUTO",'Day11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1'!B380,1))=TRUE,8,5)</f>
        <v>8</v>
      </c>
      <c r="G381" t="str">
        <f>MID('Day11'!B380,E381,'OMODecode (11)'!F381)</f>
        <v>19030G41</v>
      </c>
      <c r="H381" t="str">
        <f t="shared" si="63"/>
        <v>190</v>
      </c>
      <c r="I381">
        <f t="shared" si="64"/>
        <v>30</v>
      </c>
      <c r="J381">
        <f t="shared" si="65"/>
        <v>55.559999519999998</v>
      </c>
      <c r="K381">
        <f t="shared" si="66"/>
        <v>41</v>
      </c>
      <c r="L381">
        <f t="shared" si="67"/>
        <v>75.931999344000005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1'!B380,FIND("/M",'Day11'!B380,1)-2,2))*-1</f>
        <v>-5</v>
      </c>
      <c r="R381">
        <f t="shared" si="71"/>
        <v>-15.381115767910048</v>
      </c>
      <c r="S381">
        <f t="shared" si="61"/>
        <v>-16.682539037885622</v>
      </c>
    </row>
    <row r="382" spans="2:19" x14ac:dyDescent="0.25">
      <c r="B382" s="15" t="str">
        <f>MID('Day11'!B381,9,8)</f>
        <v xml:space="preserve"> 110015Z</v>
      </c>
      <c r="C382" t="str">
        <f>IF(ISNUMBER(FIND("AUTO",'Day11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1'!B381,1))=TRUE,8,5)</f>
        <v>8</v>
      </c>
      <c r="G382" t="str">
        <f>MID('Day11'!B381,E382,'OMODecode (11)'!F382)</f>
        <v>19029G41</v>
      </c>
      <c r="H382" t="str">
        <f t="shared" si="63"/>
        <v>190</v>
      </c>
      <c r="I382">
        <f t="shared" si="64"/>
        <v>29</v>
      </c>
      <c r="J382">
        <f t="shared" si="65"/>
        <v>53.707999536000003</v>
      </c>
      <c r="K382">
        <f t="shared" si="66"/>
        <v>41</v>
      </c>
      <c r="L382">
        <f t="shared" si="67"/>
        <v>75.931999344000005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1'!B381,FIND("/M",'Day11'!B381,1)-2,2))*-1</f>
        <v>-5</v>
      </c>
      <c r="R382">
        <f t="shared" si="71"/>
        <v>-15.243747388466657</v>
      </c>
      <c r="S382">
        <f t="shared" si="61"/>
        <v>-16.682539037885622</v>
      </c>
    </row>
    <row r="383" spans="2:19" x14ac:dyDescent="0.25">
      <c r="B383" s="15" t="str">
        <f>MID('Day11'!B382,9,8)</f>
        <v xml:space="preserve"> 110016Z</v>
      </c>
      <c r="C383" t="str">
        <f>IF(ISNUMBER(FIND("AUTO",'Day11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1'!B382,1))=TRUE,8,5)</f>
        <v>8</v>
      </c>
      <c r="G383" t="str">
        <f>MID('Day11'!B382,E383,'OMODecode (11)'!F383)</f>
        <v>19029G41</v>
      </c>
      <c r="H383" t="str">
        <f t="shared" si="63"/>
        <v>190</v>
      </c>
      <c r="I383">
        <f t="shared" si="64"/>
        <v>29</v>
      </c>
      <c r="J383">
        <f t="shared" si="65"/>
        <v>53.707999536000003</v>
      </c>
      <c r="K383">
        <f t="shared" si="66"/>
        <v>41</v>
      </c>
      <c r="L383">
        <f t="shared" si="67"/>
        <v>75.931999344000005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1'!B382,FIND("/M",'Day11'!B382,1)-2,2))*-1</f>
        <v>-5</v>
      </c>
      <c r="R383">
        <f t="shared" si="71"/>
        <v>-15.243747388466657</v>
      </c>
      <c r="S383">
        <f t="shared" si="61"/>
        <v>-16.682539037885622</v>
      </c>
    </row>
    <row r="384" spans="2:19" x14ac:dyDescent="0.25">
      <c r="B384" s="15" t="str">
        <f>MID('Day11'!B383,9,8)</f>
        <v xml:space="preserve"> 110017Z</v>
      </c>
      <c r="C384" t="str">
        <f>IF(ISNUMBER(FIND("AUTO",'Day11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1'!B383,1))=TRUE,8,5)</f>
        <v>8</v>
      </c>
      <c r="G384" t="str">
        <f>MID('Day11'!B383,E384,'OMODecode (11)'!F384)</f>
        <v>19029G41</v>
      </c>
      <c r="H384" t="str">
        <f t="shared" si="63"/>
        <v>190</v>
      </c>
      <c r="I384">
        <f t="shared" si="64"/>
        <v>29</v>
      </c>
      <c r="J384">
        <f t="shared" si="65"/>
        <v>53.707999536000003</v>
      </c>
      <c r="K384">
        <f t="shared" si="66"/>
        <v>41</v>
      </c>
      <c r="L384">
        <f t="shared" si="67"/>
        <v>75.931999344000005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1'!B383,FIND("/M",'Day11'!B383,1)-2,2))*-1</f>
        <v>-5</v>
      </c>
      <c r="R384">
        <f t="shared" si="71"/>
        <v>-15.243747388466657</v>
      </c>
      <c r="S384">
        <f t="shared" si="61"/>
        <v>-16.682539037885622</v>
      </c>
    </row>
    <row r="385" spans="2:19" x14ac:dyDescent="0.25">
      <c r="B385" s="15" t="str">
        <f>MID('Day11'!B384,9,8)</f>
        <v xml:space="preserve"> 110018Z</v>
      </c>
      <c r="C385" t="str">
        <f>IF(ISNUMBER(FIND("AUTO",'Day11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1'!B384,1))=TRUE,8,5)</f>
        <v>8</v>
      </c>
      <c r="G385" t="str">
        <f>MID('Day11'!B384,E385,'OMODecode (11)'!F385)</f>
        <v>19029G41</v>
      </c>
      <c r="H385" t="str">
        <f t="shared" si="63"/>
        <v>190</v>
      </c>
      <c r="I385">
        <f t="shared" si="64"/>
        <v>29</v>
      </c>
      <c r="J385">
        <f t="shared" si="65"/>
        <v>53.707999536000003</v>
      </c>
      <c r="K385">
        <f t="shared" si="66"/>
        <v>41</v>
      </c>
      <c r="L385">
        <f t="shared" si="67"/>
        <v>75.931999344000005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1'!B384,FIND("/M",'Day11'!B384,1)-2,2))*-1</f>
        <v>-5</v>
      </c>
      <c r="R385">
        <f t="shared" si="71"/>
        <v>-15.243747388466657</v>
      </c>
      <c r="S385">
        <f t="shared" si="61"/>
        <v>-16.682539037885622</v>
      </c>
    </row>
    <row r="386" spans="2:19" x14ac:dyDescent="0.25">
      <c r="B386" s="15" t="str">
        <f>MID('Day11'!B385,9,8)</f>
        <v xml:space="preserve"> 110019Z</v>
      </c>
      <c r="C386" t="str">
        <f>IF(ISNUMBER(FIND("AUTO",'Day11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1'!B385,1))=TRUE,8,5)</f>
        <v>8</v>
      </c>
      <c r="G386" t="str">
        <f>MID('Day11'!B385,E386,'OMODecode (11)'!F386)</f>
        <v>19029G41</v>
      </c>
      <c r="H386" t="str">
        <f t="shared" si="63"/>
        <v>190</v>
      </c>
      <c r="I386">
        <f t="shared" si="64"/>
        <v>29</v>
      </c>
      <c r="J386">
        <f t="shared" si="65"/>
        <v>53.707999536000003</v>
      </c>
      <c r="K386">
        <f t="shared" si="66"/>
        <v>41</v>
      </c>
      <c r="L386">
        <f t="shared" si="67"/>
        <v>75.931999344000005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1'!B385,FIND("/M",'Day11'!B385,1)-2,2))*-1</f>
        <v>-5</v>
      </c>
      <c r="R386">
        <f t="shared" si="71"/>
        <v>-15.243747388466657</v>
      </c>
      <c r="S386">
        <f t="shared" ref="S386:S449" si="73">13.12+0.6215*P386-11.37*(L386^0.16)+0.3965*P386*(L386^0.16)</f>
        <v>-16.682539037885622</v>
      </c>
    </row>
    <row r="387" spans="2:19" x14ac:dyDescent="0.25">
      <c r="B387" s="15" t="str">
        <f>MID('Day11'!B386,9,8)</f>
        <v xml:space="preserve"> 110020Z</v>
      </c>
      <c r="C387" t="str">
        <f>IF(ISNUMBER(FIND("AUTO",'Day11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1'!B386,1))=TRUE,8,5)</f>
        <v>8</v>
      </c>
      <c r="G387" t="str">
        <f>MID('Day11'!B386,E387,'OMODecode (11)'!F387)</f>
        <v>19030G41</v>
      </c>
      <c r="H387" t="str">
        <f t="shared" ref="H387:H450" si="75">LEFT(G387,3)</f>
        <v>190</v>
      </c>
      <c r="I387">
        <f t="shared" ref="I387:I450" si="76">_xlfn.NUMBERVALUE(MID(G387,4,2))</f>
        <v>30</v>
      </c>
      <c r="J387">
        <f t="shared" ref="J387:J450" si="77">I387*0.51444444*3.6</f>
        <v>55.559999519999998</v>
      </c>
      <c r="K387">
        <f t="shared" ref="K387:K450" si="78">_xlfn.NUMBERVALUE(IF(F387=8,RIGHT(G387,2),""))</f>
        <v>41</v>
      </c>
      <c r="L387">
        <f t="shared" ref="L387:L450" si="79">K387*0.51444444*3.6</f>
        <v>75.931999344000005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1'!B386,FIND("/M",'Day11'!B386,1)-2,2))*-1</f>
        <v>-5</v>
      </c>
      <c r="R387">
        <f t="shared" ref="R387:R450" si="83">13.12+0.6215*P387-11.37*(J387^0.16)+0.3965*P387*(J387^0.16)</f>
        <v>-15.381115767910048</v>
      </c>
      <c r="S387">
        <f t="shared" si="73"/>
        <v>-16.682539037885622</v>
      </c>
    </row>
    <row r="388" spans="2:19" x14ac:dyDescent="0.25">
      <c r="B388" s="15" t="str">
        <f>MID('Day11'!B387,9,8)</f>
        <v xml:space="preserve"> 110021Z</v>
      </c>
      <c r="C388" t="str">
        <f>IF(ISNUMBER(FIND("AUTO",'Day11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1'!B387,1))=TRUE,8,5)</f>
        <v>8</v>
      </c>
      <c r="G388" t="str">
        <f>MID('Day11'!B387,E388,'OMODecode (11)'!F388)</f>
        <v>19029G41</v>
      </c>
      <c r="H388" t="str">
        <f t="shared" si="75"/>
        <v>190</v>
      </c>
      <c r="I388">
        <f t="shared" si="76"/>
        <v>29</v>
      </c>
      <c r="J388">
        <f t="shared" si="77"/>
        <v>53.707999536000003</v>
      </c>
      <c r="K388">
        <f t="shared" si="78"/>
        <v>41</v>
      </c>
      <c r="L388">
        <f t="shared" si="79"/>
        <v>75.931999344000005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1'!B387,FIND("/M",'Day11'!B387,1)-2,2))*-1</f>
        <v>-5</v>
      </c>
      <c r="R388">
        <f t="shared" si="83"/>
        <v>-15.243747388466657</v>
      </c>
      <c r="S388">
        <f t="shared" si="73"/>
        <v>-16.682539037885622</v>
      </c>
    </row>
    <row r="389" spans="2:19" x14ac:dyDescent="0.25">
      <c r="B389" s="15" t="str">
        <f>MID('Day11'!B388,9,8)</f>
        <v xml:space="preserve"> 110022Z</v>
      </c>
      <c r="C389" t="str">
        <f>IF(ISNUMBER(FIND("AUTO",'Day11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1'!B388,1))=TRUE,8,5)</f>
        <v>8</v>
      </c>
      <c r="G389" t="str">
        <f>MID('Day11'!B388,E389,'OMODecode (11)'!F389)</f>
        <v>19029G37</v>
      </c>
      <c r="H389" t="str">
        <f t="shared" si="75"/>
        <v>190</v>
      </c>
      <c r="I389">
        <f t="shared" si="76"/>
        <v>29</v>
      </c>
      <c r="J389">
        <f t="shared" si="77"/>
        <v>53.707999536000003</v>
      </c>
      <c r="K389">
        <f t="shared" si="78"/>
        <v>37</v>
      </c>
      <c r="L389">
        <f t="shared" si="79"/>
        <v>68.523999407999995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1'!B388,FIND("/M",'Day11'!B388,1)-2,2))*-1</f>
        <v>-5</v>
      </c>
      <c r="R389">
        <f t="shared" si="83"/>
        <v>-15.243747388466657</v>
      </c>
      <c r="S389">
        <f t="shared" si="73"/>
        <v>-16.247663095950685</v>
      </c>
    </row>
    <row r="390" spans="2:19" x14ac:dyDescent="0.25">
      <c r="B390" s="15" t="str">
        <f>MID('Day11'!B389,9,8)</f>
        <v xml:space="preserve"> 110023Z</v>
      </c>
      <c r="C390" t="str">
        <f>IF(ISNUMBER(FIND("AUTO",'Day11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1'!B389,1))=TRUE,8,5)</f>
        <v>8</v>
      </c>
      <c r="G390" t="str">
        <f>MID('Day11'!B389,E390,'OMODecode (11)'!F390)</f>
        <v>19031G38</v>
      </c>
      <c r="H390" t="str">
        <f t="shared" si="75"/>
        <v>190</v>
      </c>
      <c r="I390">
        <f t="shared" si="76"/>
        <v>31</v>
      </c>
      <c r="J390">
        <f t="shared" si="77"/>
        <v>57.411999504000001</v>
      </c>
      <c r="K390">
        <f t="shared" si="78"/>
        <v>38</v>
      </c>
      <c r="L390">
        <f t="shared" si="79"/>
        <v>70.375999392000011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1'!B389,FIND("/M",'Day11'!B389,1)-2,2))*-1</f>
        <v>-5</v>
      </c>
      <c r="R390">
        <f t="shared" si="83"/>
        <v>-15.514690197980377</v>
      </c>
      <c r="S390">
        <f t="shared" si="73"/>
        <v>-16.359952493352647</v>
      </c>
    </row>
    <row r="391" spans="2:19" x14ac:dyDescent="0.25">
      <c r="B391" s="15" t="str">
        <f>MID('Day11'!B390,9,8)</f>
        <v xml:space="preserve"> 110024Z</v>
      </c>
      <c r="C391" t="str">
        <f>IF(ISNUMBER(FIND("AUTO",'Day11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11'!B390,1))=TRUE,8,5)</f>
        <v>8</v>
      </c>
      <c r="G391" t="str">
        <f>MID('Day11'!B390,E391,'OMODecode (11)'!F391)</f>
        <v>19032G39</v>
      </c>
      <c r="H391" t="str">
        <f t="shared" si="75"/>
        <v>190</v>
      </c>
      <c r="I391">
        <f t="shared" si="76"/>
        <v>32</v>
      </c>
      <c r="J391">
        <f t="shared" si="77"/>
        <v>59.263999488000003</v>
      </c>
      <c r="K391">
        <f t="shared" si="78"/>
        <v>39</v>
      </c>
      <c r="L391">
        <f t="shared" si="79"/>
        <v>72.227999376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11'!B390,FIND("/M",'Day11'!B390,1)-2,2))*-1</f>
        <v>-5</v>
      </c>
      <c r="R391">
        <f t="shared" si="83"/>
        <v>-15.644692921474427</v>
      </c>
      <c r="S391">
        <f t="shared" si="73"/>
        <v>-16.469786539663893</v>
      </c>
    </row>
    <row r="392" spans="2:19" x14ac:dyDescent="0.25">
      <c r="B392" s="15" t="str">
        <f>MID('Day11'!B391,9,8)</f>
        <v xml:space="preserve"> 110025Z</v>
      </c>
      <c r="C392" t="str">
        <f>IF(ISNUMBER(FIND("AUTO",'Day11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11'!B391,1))=TRUE,8,5)</f>
        <v>8</v>
      </c>
      <c r="G392" t="str">
        <f>MID('Day11'!B391,E392,'OMODecode (11)'!F392)</f>
        <v>19033G40</v>
      </c>
      <c r="H392" t="str">
        <f t="shared" si="75"/>
        <v>190</v>
      </c>
      <c r="I392">
        <f t="shared" si="76"/>
        <v>33</v>
      </c>
      <c r="J392">
        <f t="shared" si="77"/>
        <v>61.115999471999999</v>
      </c>
      <c r="K392">
        <f t="shared" si="78"/>
        <v>40</v>
      </c>
      <c r="L392">
        <f t="shared" si="79"/>
        <v>74.079999360000002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11'!B391,FIND("/M",'Day11'!B391,1)-2,2))*-1</f>
        <v>-5</v>
      </c>
      <c r="R392">
        <f t="shared" si="83"/>
        <v>-15.771326705463284</v>
      </c>
      <c r="S392">
        <f t="shared" si="73"/>
        <v>-16.577279863594544</v>
      </c>
    </row>
    <row r="393" spans="2:19" x14ac:dyDescent="0.25">
      <c r="B393" s="15" t="str">
        <f>MID('Day11'!B392,9,8)</f>
        <v xml:space="preserve"> 110026Z</v>
      </c>
      <c r="C393" t="str">
        <f>IF(ISNUMBER(FIND("AUTO",'Day11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11'!B392,1))=TRUE,8,5)</f>
        <v>8</v>
      </c>
      <c r="G393" t="str">
        <f>MID('Day11'!B392,E393,'OMODecode (11)'!F393)</f>
        <v>19033G40</v>
      </c>
      <c r="H393" t="str">
        <f t="shared" si="75"/>
        <v>190</v>
      </c>
      <c r="I393">
        <f t="shared" si="76"/>
        <v>33</v>
      </c>
      <c r="J393">
        <f t="shared" si="77"/>
        <v>61.115999471999999</v>
      </c>
      <c r="K393">
        <f t="shared" si="78"/>
        <v>40</v>
      </c>
      <c r="L393">
        <f t="shared" si="79"/>
        <v>74.079999360000002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11'!B392,FIND("/M",'Day11'!B392,1)-2,2))*-1</f>
        <v>-5</v>
      </c>
      <c r="R393">
        <f t="shared" si="83"/>
        <v>-15.771326705463284</v>
      </c>
      <c r="S393">
        <f t="shared" si="73"/>
        <v>-16.577279863594544</v>
      </c>
    </row>
    <row r="394" spans="2:19" x14ac:dyDescent="0.25">
      <c r="B394" s="15" t="str">
        <f>MID('Day11'!B393,9,8)</f>
        <v xml:space="preserve"> 110027Z</v>
      </c>
      <c r="C394" t="str">
        <f>IF(ISNUMBER(FIND("AUTO",'Day11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11'!B393,1))=TRUE,8,5)</f>
        <v>8</v>
      </c>
      <c r="G394" t="str">
        <f>MID('Day11'!B393,E394,'OMODecode (11)'!F394)</f>
        <v>19032G40</v>
      </c>
      <c r="H394" t="str">
        <f t="shared" si="75"/>
        <v>190</v>
      </c>
      <c r="I394">
        <f t="shared" si="76"/>
        <v>32</v>
      </c>
      <c r="J394">
        <f t="shared" si="77"/>
        <v>59.263999488000003</v>
      </c>
      <c r="K394">
        <f t="shared" si="78"/>
        <v>40</v>
      </c>
      <c r="L394">
        <f t="shared" si="79"/>
        <v>74.079999360000002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11'!B393,FIND("/M",'Day11'!B393,1)-2,2))*-1</f>
        <v>-5</v>
      </c>
      <c r="R394">
        <f t="shared" si="83"/>
        <v>-15.644692921474427</v>
      </c>
      <c r="S394">
        <f t="shared" si="73"/>
        <v>-16.577279863594544</v>
      </c>
    </row>
    <row r="395" spans="2:19" x14ac:dyDescent="0.25">
      <c r="B395" s="15" t="str">
        <f>MID('Day11'!B394,9,8)</f>
        <v xml:space="preserve"> 110028Z</v>
      </c>
      <c r="C395" t="str">
        <f>IF(ISNUMBER(FIND("AUTO",'Day11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11'!B394,1))=TRUE,8,5)</f>
        <v>8</v>
      </c>
      <c r="G395" t="str">
        <f>MID('Day11'!B394,E395,'OMODecode (11)'!F395)</f>
        <v>19033G40</v>
      </c>
      <c r="H395" t="str">
        <f t="shared" si="75"/>
        <v>190</v>
      </c>
      <c r="I395">
        <f t="shared" si="76"/>
        <v>33</v>
      </c>
      <c r="J395">
        <f t="shared" si="77"/>
        <v>61.115999471999999</v>
      </c>
      <c r="K395">
        <f t="shared" si="78"/>
        <v>40</v>
      </c>
      <c r="L395">
        <f t="shared" si="79"/>
        <v>74.079999360000002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11'!B394,FIND("/M",'Day11'!B394,1)-2,2))*-1</f>
        <v>-5</v>
      </c>
      <c r="R395">
        <f t="shared" si="83"/>
        <v>-15.771326705463284</v>
      </c>
      <c r="S395">
        <f t="shared" si="73"/>
        <v>-16.577279863594544</v>
      </c>
    </row>
    <row r="396" spans="2:19" x14ac:dyDescent="0.25">
      <c r="B396" s="15" t="str">
        <f>MID('Day11'!B395,9,8)</f>
        <v xml:space="preserve"> 110029Z</v>
      </c>
      <c r="C396" t="str">
        <f>IF(ISNUMBER(FIND("AUTO",'Day11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11'!B395,1))=TRUE,8,5)</f>
        <v>8</v>
      </c>
      <c r="G396" t="str">
        <f>MID('Day11'!B395,E396,'OMODecode (11)'!F396)</f>
        <v>19033G40</v>
      </c>
      <c r="H396" t="str">
        <f t="shared" si="75"/>
        <v>190</v>
      </c>
      <c r="I396">
        <f t="shared" si="76"/>
        <v>33</v>
      </c>
      <c r="J396">
        <f t="shared" si="77"/>
        <v>61.115999471999999</v>
      </c>
      <c r="K396">
        <f t="shared" si="78"/>
        <v>40</v>
      </c>
      <c r="L396">
        <f t="shared" si="79"/>
        <v>74.079999360000002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11'!B395,FIND("/M",'Day11'!B395,1)-2,2))*-1</f>
        <v>-5</v>
      </c>
      <c r="R396">
        <f t="shared" si="83"/>
        <v>-15.771326705463284</v>
      </c>
      <c r="S396">
        <f t="shared" si="73"/>
        <v>-16.577279863594544</v>
      </c>
    </row>
    <row r="397" spans="2:19" x14ac:dyDescent="0.25">
      <c r="B397" s="15" t="str">
        <f>MID('Day11'!B396,9,8)</f>
        <v xml:space="preserve"> 110030Z</v>
      </c>
      <c r="C397" t="str">
        <f>IF(ISNUMBER(FIND("AUTO",'Day11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11'!B396,1))=TRUE,8,5)</f>
        <v>8</v>
      </c>
      <c r="G397" t="str">
        <f>MID('Day11'!B396,E397,'OMODecode (11)'!F397)</f>
        <v>19034G44</v>
      </c>
      <c r="H397" t="str">
        <f t="shared" si="75"/>
        <v>190</v>
      </c>
      <c r="I397">
        <f t="shared" si="76"/>
        <v>34</v>
      </c>
      <c r="J397">
        <f t="shared" si="77"/>
        <v>62.967999456000001</v>
      </c>
      <c r="K397">
        <f t="shared" si="78"/>
        <v>44</v>
      </c>
      <c r="L397">
        <f t="shared" si="79"/>
        <v>81.487999296000012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11'!B396,FIND("/M",'Day11'!B396,1)-2,2))*-1</f>
        <v>-5</v>
      </c>
      <c r="R397">
        <f t="shared" si="83"/>
        <v>-15.894777080074462</v>
      </c>
      <c r="S397">
        <f t="shared" si="73"/>
        <v>-16.985871653938126</v>
      </c>
    </row>
    <row r="398" spans="2:19" x14ac:dyDescent="0.25">
      <c r="B398" s="15" t="str">
        <f>MID('Day11'!B397,9,8)</f>
        <v xml:space="preserve"> 110031Z</v>
      </c>
      <c r="C398" t="str">
        <f>IF(ISNUMBER(FIND("AUTO",'Day11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11'!B397,1))=TRUE,8,5)</f>
        <v>8</v>
      </c>
      <c r="G398" t="str">
        <f>MID('Day11'!B397,E398,'OMODecode (11)'!F398)</f>
        <v>19035G44</v>
      </c>
      <c r="H398" t="str">
        <f t="shared" si="75"/>
        <v>190</v>
      </c>
      <c r="I398">
        <f t="shared" si="76"/>
        <v>35</v>
      </c>
      <c r="J398">
        <f t="shared" si="77"/>
        <v>64.819999440000004</v>
      </c>
      <c r="K398">
        <f t="shared" si="78"/>
        <v>44</v>
      </c>
      <c r="L398">
        <f t="shared" si="79"/>
        <v>81.487999296000012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11'!B397,FIND("/M",'Day11'!B397,1)-2,2))*-1</f>
        <v>-5</v>
      </c>
      <c r="R398">
        <f t="shared" si="83"/>
        <v>-16.015214262303807</v>
      </c>
      <c r="S398">
        <f t="shared" si="73"/>
        <v>-16.985871653938126</v>
      </c>
    </row>
    <row r="399" spans="2:19" x14ac:dyDescent="0.25">
      <c r="B399" s="15" t="str">
        <f>MID('Day11'!B398,9,8)</f>
        <v xml:space="preserve"> 110032Z</v>
      </c>
      <c r="C399" t="str">
        <f>IF(ISNUMBER(FIND("AUTO",'Day11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11'!B398,1))=TRUE,8,5)</f>
        <v>8</v>
      </c>
      <c r="G399" t="str">
        <f>MID('Day11'!B398,E399,'OMODecode (11)'!F399)</f>
        <v>19035G44</v>
      </c>
      <c r="H399" t="str">
        <f t="shared" si="75"/>
        <v>190</v>
      </c>
      <c r="I399">
        <f t="shared" si="76"/>
        <v>35</v>
      </c>
      <c r="J399">
        <f t="shared" si="77"/>
        <v>64.819999440000004</v>
      </c>
      <c r="K399">
        <f t="shared" si="78"/>
        <v>44</v>
      </c>
      <c r="L399">
        <f t="shared" si="79"/>
        <v>81.487999296000012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11'!B398,FIND("/M",'Day11'!B398,1)-2,2))*-1</f>
        <v>-5</v>
      </c>
      <c r="R399">
        <f t="shared" si="83"/>
        <v>-16.015214262303807</v>
      </c>
      <c r="S399">
        <f t="shared" si="73"/>
        <v>-16.985871653938126</v>
      </c>
    </row>
    <row r="400" spans="2:19" x14ac:dyDescent="0.25">
      <c r="B400" s="15" t="str">
        <f>MID('Day11'!B399,9,8)</f>
        <v xml:space="preserve"> 110033Z</v>
      </c>
      <c r="C400" t="str">
        <f>IF(ISNUMBER(FIND("AUTO",'Day11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11'!B399,1))=TRUE,8,5)</f>
        <v>8</v>
      </c>
      <c r="G400" t="str">
        <f>MID('Day11'!B399,E400,'OMODecode (11)'!F400)</f>
        <v>19034G44</v>
      </c>
      <c r="H400" t="str">
        <f t="shared" si="75"/>
        <v>190</v>
      </c>
      <c r="I400">
        <f t="shared" si="76"/>
        <v>34</v>
      </c>
      <c r="J400">
        <f t="shared" si="77"/>
        <v>62.967999456000001</v>
      </c>
      <c r="K400">
        <f t="shared" si="78"/>
        <v>44</v>
      </c>
      <c r="L400">
        <f t="shared" si="79"/>
        <v>81.487999296000012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11'!B399,FIND("/M",'Day11'!B399,1)-2,2))*-1</f>
        <v>-5</v>
      </c>
      <c r="R400">
        <f t="shared" si="83"/>
        <v>-15.894777080074462</v>
      </c>
      <c r="S400">
        <f t="shared" si="73"/>
        <v>-16.985871653938126</v>
      </c>
    </row>
    <row r="401" spans="2:19" x14ac:dyDescent="0.25">
      <c r="B401" s="15" t="str">
        <f>MID('Day11'!B400,9,8)</f>
        <v xml:space="preserve"> 110034Z</v>
      </c>
      <c r="C401" t="str">
        <f>IF(ISNUMBER(FIND("AUTO",'Day11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11'!B400,1))=TRUE,8,5)</f>
        <v>8</v>
      </c>
      <c r="G401" t="str">
        <f>MID('Day11'!B400,E401,'OMODecode (11)'!F401)</f>
        <v>19031G44</v>
      </c>
      <c r="H401" t="str">
        <f t="shared" si="75"/>
        <v>190</v>
      </c>
      <c r="I401">
        <f t="shared" si="76"/>
        <v>31</v>
      </c>
      <c r="J401">
        <f t="shared" si="77"/>
        <v>57.411999504000001</v>
      </c>
      <c r="K401">
        <f t="shared" si="78"/>
        <v>44</v>
      </c>
      <c r="L401">
        <f t="shared" si="79"/>
        <v>81.487999296000012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11'!B400,FIND("/M",'Day11'!B400,1)-2,2))*-1</f>
        <v>-5</v>
      </c>
      <c r="R401">
        <f t="shared" si="83"/>
        <v>-15.514690197980377</v>
      </c>
      <c r="S401">
        <f t="shared" si="73"/>
        <v>-16.985871653938126</v>
      </c>
    </row>
    <row r="402" spans="2:19" x14ac:dyDescent="0.25">
      <c r="B402" s="15" t="str">
        <f>MID('Day11'!B401,9,8)</f>
        <v xml:space="preserve"> 110035Z</v>
      </c>
      <c r="C402" t="str">
        <f>IF(ISNUMBER(FIND("AUTO",'Day11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11'!B401,1))=TRUE,8,5)</f>
        <v>8</v>
      </c>
      <c r="G402" t="str">
        <f>MID('Day11'!B401,E402,'OMODecode (11)'!F402)</f>
        <v>19031G44</v>
      </c>
      <c r="H402" t="str">
        <f t="shared" si="75"/>
        <v>190</v>
      </c>
      <c r="I402">
        <f t="shared" si="76"/>
        <v>31</v>
      </c>
      <c r="J402">
        <f t="shared" si="77"/>
        <v>57.411999504000001</v>
      </c>
      <c r="K402">
        <f t="shared" si="78"/>
        <v>44</v>
      </c>
      <c r="L402">
        <f t="shared" si="79"/>
        <v>81.487999296000012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11'!B401,FIND("/M",'Day11'!B401,1)-2,2))*-1</f>
        <v>-5</v>
      </c>
      <c r="R402">
        <f t="shared" si="83"/>
        <v>-15.514690197980377</v>
      </c>
      <c r="S402">
        <f t="shared" si="73"/>
        <v>-16.985871653938126</v>
      </c>
    </row>
    <row r="403" spans="2:19" x14ac:dyDescent="0.25">
      <c r="B403" s="15" t="str">
        <f>MID('Day11'!B402,9,8)</f>
        <v xml:space="preserve"> 110036Z</v>
      </c>
      <c r="C403" t="str">
        <f>IF(ISNUMBER(FIND("AUTO",'Day11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11'!B402,1))=TRUE,8,5)</f>
        <v>8</v>
      </c>
      <c r="G403" t="str">
        <f>MID('Day11'!B402,E403,'OMODecode (11)'!F403)</f>
        <v>19029G44</v>
      </c>
      <c r="H403" t="str">
        <f t="shared" si="75"/>
        <v>190</v>
      </c>
      <c r="I403">
        <f t="shared" si="76"/>
        <v>29</v>
      </c>
      <c r="J403">
        <f t="shared" si="77"/>
        <v>53.707999536000003</v>
      </c>
      <c r="K403">
        <f t="shared" si="78"/>
        <v>44</v>
      </c>
      <c r="L403">
        <f t="shared" si="79"/>
        <v>81.487999296000012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11'!B402,FIND("/M",'Day11'!B402,1)-2,2))*-1</f>
        <v>-5</v>
      </c>
      <c r="R403">
        <f t="shared" si="83"/>
        <v>-15.243747388466657</v>
      </c>
      <c r="S403">
        <f t="shared" si="73"/>
        <v>-16.985871653938126</v>
      </c>
    </row>
    <row r="404" spans="2:19" x14ac:dyDescent="0.25">
      <c r="B404" s="15" t="str">
        <f>MID('Day11'!B403,9,8)</f>
        <v xml:space="preserve"> 110037Z</v>
      </c>
      <c r="C404" t="str">
        <f>IF(ISNUMBER(FIND("AUTO",'Day11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11'!B403,1))=TRUE,8,5)</f>
        <v>8</v>
      </c>
      <c r="G404" t="str">
        <f>MID('Day11'!B403,E404,'OMODecode (11)'!F404)</f>
        <v>19029G44</v>
      </c>
      <c r="H404" t="str">
        <f t="shared" si="75"/>
        <v>190</v>
      </c>
      <c r="I404">
        <f t="shared" si="76"/>
        <v>29</v>
      </c>
      <c r="J404">
        <f t="shared" si="77"/>
        <v>53.707999536000003</v>
      </c>
      <c r="K404">
        <f t="shared" si="78"/>
        <v>44</v>
      </c>
      <c r="L404">
        <f t="shared" si="79"/>
        <v>81.487999296000012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11'!B403,FIND("/M",'Day11'!B403,1)-2,2))*-1</f>
        <v>-5</v>
      </c>
      <c r="R404">
        <f t="shared" si="83"/>
        <v>-15.243747388466657</v>
      </c>
      <c r="S404">
        <f t="shared" si="73"/>
        <v>-16.985871653938126</v>
      </c>
    </row>
    <row r="405" spans="2:19" x14ac:dyDescent="0.25">
      <c r="B405" s="15" t="str">
        <f>MID('Day11'!B404,9,8)</f>
        <v xml:space="preserve"> 110038Z</v>
      </c>
      <c r="C405" t="str">
        <f>IF(ISNUMBER(FIND("AUTO",'Day11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11'!B404,1))=TRUE,8,5)</f>
        <v>8</v>
      </c>
      <c r="G405" t="str">
        <f>MID('Day11'!B404,E405,'OMODecode (11)'!F405)</f>
        <v>19031G44</v>
      </c>
      <c r="H405" t="str">
        <f t="shared" si="75"/>
        <v>190</v>
      </c>
      <c r="I405">
        <f t="shared" si="76"/>
        <v>31</v>
      </c>
      <c r="J405">
        <f t="shared" si="77"/>
        <v>57.411999504000001</v>
      </c>
      <c r="K405">
        <f t="shared" si="78"/>
        <v>44</v>
      </c>
      <c r="L405">
        <f t="shared" si="79"/>
        <v>81.487999296000012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11'!B404,FIND("/M",'Day11'!B404,1)-2,2))*-1</f>
        <v>-5</v>
      </c>
      <c r="R405">
        <f t="shared" si="83"/>
        <v>-15.514690197980377</v>
      </c>
      <c r="S405">
        <f t="shared" si="73"/>
        <v>-16.985871653938126</v>
      </c>
    </row>
    <row r="406" spans="2:19" x14ac:dyDescent="0.25">
      <c r="B406" s="15" t="str">
        <f>MID('Day11'!B405,9,8)</f>
        <v xml:space="preserve"> 110039Z</v>
      </c>
      <c r="C406" t="str">
        <f>IF(ISNUMBER(FIND("AUTO",'Day11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11'!B405,1))=TRUE,8,5)</f>
        <v>8</v>
      </c>
      <c r="G406" t="str">
        <f>MID('Day11'!B405,E406,'OMODecode (11)'!F406)</f>
        <v>19030G44</v>
      </c>
      <c r="H406" t="str">
        <f t="shared" si="75"/>
        <v>190</v>
      </c>
      <c r="I406">
        <f t="shared" si="76"/>
        <v>30</v>
      </c>
      <c r="J406">
        <f t="shared" si="77"/>
        <v>55.559999519999998</v>
      </c>
      <c r="K406">
        <f t="shared" si="78"/>
        <v>44</v>
      </c>
      <c r="L406">
        <f t="shared" si="79"/>
        <v>81.487999296000012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11'!B405,FIND("/M",'Day11'!B405,1)-2,2))*-1</f>
        <v>-5</v>
      </c>
      <c r="R406">
        <f t="shared" si="83"/>
        <v>-15.381115767910048</v>
      </c>
      <c r="S406">
        <f t="shared" si="73"/>
        <v>-16.985871653938126</v>
      </c>
    </row>
    <row r="407" spans="2:19" x14ac:dyDescent="0.25">
      <c r="B407" s="15" t="str">
        <f>MID('Day11'!B406,9,8)</f>
        <v xml:space="preserve"> 110040Z</v>
      </c>
      <c r="C407" t="str">
        <f>IF(ISNUMBER(FIND("AUTO",'Day11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11'!B406,1))=TRUE,8,5)</f>
        <v>8</v>
      </c>
      <c r="G407" t="str">
        <f>MID('Day11'!B406,E407,'OMODecode (11)'!F407)</f>
        <v>19029G44</v>
      </c>
      <c r="H407" t="str">
        <f t="shared" si="75"/>
        <v>190</v>
      </c>
      <c r="I407">
        <f t="shared" si="76"/>
        <v>29</v>
      </c>
      <c r="J407">
        <f t="shared" si="77"/>
        <v>53.707999536000003</v>
      </c>
      <c r="K407">
        <f t="shared" si="78"/>
        <v>44</v>
      </c>
      <c r="L407">
        <f t="shared" si="79"/>
        <v>81.487999296000012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11'!B406,FIND("/M",'Day11'!B406,1)-2,2))*-1</f>
        <v>-5</v>
      </c>
      <c r="R407">
        <f t="shared" si="83"/>
        <v>-15.243747388466657</v>
      </c>
      <c r="S407">
        <f t="shared" si="73"/>
        <v>-16.985871653938126</v>
      </c>
    </row>
    <row r="408" spans="2:19" x14ac:dyDescent="0.25">
      <c r="B408" s="15" t="str">
        <f>MID('Day11'!B407,9,8)</f>
        <v xml:space="preserve"> 110041Z</v>
      </c>
      <c r="C408" t="str">
        <f>IF(ISNUMBER(FIND("AUTO",'Day11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11'!B407,1))=TRUE,8,5)</f>
        <v>8</v>
      </c>
      <c r="G408" t="str">
        <f>MID('Day11'!B407,E408,'OMODecode (11)'!F408)</f>
        <v>19029G43</v>
      </c>
      <c r="H408" t="str">
        <f t="shared" si="75"/>
        <v>190</v>
      </c>
      <c r="I408">
        <f t="shared" si="76"/>
        <v>29</v>
      </c>
      <c r="J408">
        <f t="shared" si="77"/>
        <v>53.707999536000003</v>
      </c>
      <c r="K408">
        <f t="shared" si="78"/>
        <v>43</v>
      </c>
      <c r="L408">
        <f t="shared" si="79"/>
        <v>79.635999311999996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11'!B407,FIND("/M",'Day11'!B407,1)-2,2))*-1</f>
        <v>-5</v>
      </c>
      <c r="R408">
        <f t="shared" si="83"/>
        <v>-15.243747388466657</v>
      </c>
      <c r="S408">
        <f t="shared" si="73"/>
        <v>-16.886745345840765</v>
      </c>
    </row>
    <row r="409" spans="2:19" x14ac:dyDescent="0.25">
      <c r="B409" s="15" t="str">
        <f>MID('Day11'!B408,9,8)</f>
        <v xml:space="preserve"> 110042Z</v>
      </c>
      <c r="C409" t="str">
        <f>IF(ISNUMBER(FIND("AUTO",'Day11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11'!B408,1))=TRUE,8,5)</f>
        <v>8</v>
      </c>
      <c r="G409" t="str">
        <f>MID('Day11'!B408,E409,'OMODecode (11)'!F409)</f>
        <v>19030G43</v>
      </c>
      <c r="H409" t="str">
        <f t="shared" si="75"/>
        <v>190</v>
      </c>
      <c r="I409">
        <f t="shared" si="76"/>
        <v>30</v>
      </c>
      <c r="J409">
        <f t="shared" si="77"/>
        <v>55.559999519999998</v>
      </c>
      <c r="K409">
        <f t="shared" si="78"/>
        <v>43</v>
      </c>
      <c r="L409">
        <f t="shared" si="79"/>
        <v>79.635999311999996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11'!B408,FIND("/M",'Day11'!B408,1)-2,2))*-1</f>
        <v>-5</v>
      </c>
      <c r="R409">
        <f t="shared" si="83"/>
        <v>-15.381115767910048</v>
      </c>
      <c r="S409">
        <f t="shared" si="73"/>
        <v>-16.886745345840765</v>
      </c>
    </row>
    <row r="410" spans="2:19" x14ac:dyDescent="0.25">
      <c r="B410" s="15" t="str">
        <f>MID('Day11'!B409,9,8)</f>
        <v xml:space="preserve"> 110043Z</v>
      </c>
      <c r="C410" t="str">
        <f>IF(ISNUMBER(FIND("AUTO",'Day11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11'!B409,1))=TRUE,8,5)</f>
        <v>8</v>
      </c>
      <c r="G410" t="str">
        <f>MID('Day11'!B409,E410,'OMODecode (11)'!F410)</f>
        <v>19031G40</v>
      </c>
      <c r="H410" t="str">
        <f t="shared" si="75"/>
        <v>190</v>
      </c>
      <c r="I410">
        <f t="shared" si="76"/>
        <v>31</v>
      </c>
      <c r="J410">
        <f t="shared" si="77"/>
        <v>57.411999504000001</v>
      </c>
      <c r="K410">
        <f t="shared" si="78"/>
        <v>40</v>
      </c>
      <c r="L410">
        <f t="shared" si="79"/>
        <v>74.079999360000002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11'!B409,FIND("/M",'Day11'!B409,1)-2,2))*-1</f>
        <v>-5</v>
      </c>
      <c r="R410">
        <f t="shared" si="83"/>
        <v>-15.514690197980377</v>
      </c>
      <c r="S410">
        <f t="shared" si="73"/>
        <v>-16.577279863594544</v>
      </c>
    </row>
    <row r="411" spans="2:19" x14ac:dyDescent="0.25">
      <c r="B411" s="15" t="str">
        <f>MID('Day11'!B410,9,8)</f>
        <v xml:space="preserve"> 110044Z</v>
      </c>
      <c r="C411" t="str">
        <f>IF(ISNUMBER(FIND("AUTO",'Day11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11'!B410,1))=TRUE,8,5)</f>
        <v>8</v>
      </c>
      <c r="G411" t="str">
        <f>MID('Day11'!B410,E411,'OMODecode (11)'!F411)</f>
        <v>19031G41</v>
      </c>
      <c r="H411" t="str">
        <f t="shared" si="75"/>
        <v>190</v>
      </c>
      <c r="I411">
        <f t="shared" si="76"/>
        <v>31</v>
      </c>
      <c r="J411">
        <f t="shared" si="77"/>
        <v>57.411999504000001</v>
      </c>
      <c r="K411">
        <f t="shared" si="78"/>
        <v>41</v>
      </c>
      <c r="L411">
        <f t="shared" si="79"/>
        <v>75.931999344000005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11'!B410,FIND("/M",'Day11'!B410,1)-2,2))*-1</f>
        <v>-5</v>
      </c>
      <c r="R411">
        <f t="shared" si="83"/>
        <v>-15.514690197980377</v>
      </c>
      <c r="S411">
        <f t="shared" si="73"/>
        <v>-16.682539037885622</v>
      </c>
    </row>
    <row r="412" spans="2:19" x14ac:dyDescent="0.25">
      <c r="B412" s="15" t="str">
        <f>MID('Day11'!B411,9,8)</f>
        <v xml:space="preserve"> 110045Z</v>
      </c>
      <c r="C412" t="str">
        <f>IF(ISNUMBER(FIND("AUTO",'Day11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11'!B411,1))=TRUE,8,5)</f>
        <v>8</v>
      </c>
      <c r="G412" t="str">
        <f>MID('Day11'!B411,E412,'OMODecode (11)'!F412)</f>
        <v>19034G41</v>
      </c>
      <c r="H412" t="str">
        <f t="shared" si="75"/>
        <v>190</v>
      </c>
      <c r="I412">
        <f t="shared" si="76"/>
        <v>34</v>
      </c>
      <c r="J412">
        <f t="shared" si="77"/>
        <v>62.967999456000001</v>
      </c>
      <c r="K412">
        <f t="shared" si="78"/>
        <v>41</v>
      </c>
      <c r="L412">
        <f t="shared" si="79"/>
        <v>75.931999344000005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11'!B411,FIND("/M",'Day11'!B411,1)-2,2))*-1</f>
        <v>-5</v>
      </c>
      <c r="R412">
        <f t="shared" si="83"/>
        <v>-15.894777080074462</v>
      </c>
      <c r="S412">
        <f t="shared" si="73"/>
        <v>-16.682539037885622</v>
      </c>
    </row>
    <row r="413" spans="2:19" x14ac:dyDescent="0.25">
      <c r="B413" s="15" t="str">
        <f>MID('Day11'!B412,9,8)</f>
        <v xml:space="preserve"> 110046Z</v>
      </c>
      <c r="C413" t="str">
        <f>IF(ISNUMBER(FIND("AUTO",'Day11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11'!B412,1))=TRUE,8,5)</f>
        <v>8</v>
      </c>
      <c r="G413" t="str">
        <f>MID('Day11'!B412,E413,'OMODecode (11)'!F413)</f>
        <v>19033G41</v>
      </c>
      <c r="H413" t="str">
        <f t="shared" si="75"/>
        <v>190</v>
      </c>
      <c r="I413">
        <f t="shared" si="76"/>
        <v>33</v>
      </c>
      <c r="J413">
        <f t="shared" si="77"/>
        <v>61.115999471999999</v>
      </c>
      <c r="K413">
        <f t="shared" si="78"/>
        <v>41</v>
      </c>
      <c r="L413">
        <f t="shared" si="79"/>
        <v>75.931999344000005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11'!B412,FIND("/M",'Day11'!B412,1)-2,2))*-1</f>
        <v>-5</v>
      </c>
      <c r="R413">
        <f t="shared" si="83"/>
        <v>-15.771326705463284</v>
      </c>
      <c r="S413">
        <f t="shared" si="73"/>
        <v>-16.682539037885622</v>
      </c>
    </row>
    <row r="414" spans="2:19" x14ac:dyDescent="0.25">
      <c r="B414" s="15" t="str">
        <f>MID('Day11'!B413,9,8)</f>
        <v xml:space="preserve"> 110047Z</v>
      </c>
      <c r="C414" t="str">
        <f>IF(ISNUMBER(FIND("AUTO",'Day11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11'!B413,1))=TRUE,8,5)</f>
        <v>8</v>
      </c>
      <c r="G414" t="str">
        <f>MID('Day11'!B413,E414,'OMODecode (11)'!F414)</f>
        <v>19032G41</v>
      </c>
      <c r="H414" t="str">
        <f t="shared" si="75"/>
        <v>190</v>
      </c>
      <c r="I414">
        <f t="shared" si="76"/>
        <v>32</v>
      </c>
      <c r="J414">
        <f t="shared" si="77"/>
        <v>59.263999488000003</v>
      </c>
      <c r="K414">
        <f t="shared" si="78"/>
        <v>41</v>
      </c>
      <c r="L414">
        <f t="shared" si="79"/>
        <v>75.931999344000005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11'!B413,FIND("/M",'Day11'!B413,1)-2,2))*-1</f>
        <v>-5</v>
      </c>
      <c r="R414">
        <f t="shared" si="83"/>
        <v>-15.644692921474427</v>
      </c>
      <c r="S414">
        <f t="shared" si="73"/>
        <v>-16.682539037885622</v>
      </c>
    </row>
    <row r="415" spans="2:19" x14ac:dyDescent="0.25">
      <c r="B415" s="15" t="str">
        <f>MID('Day11'!B414,9,8)</f>
        <v xml:space="preserve"> 110048Z</v>
      </c>
      <c r="C415" t="str">
        <f>IF(ISNUMBER(FIND("AUTO",'Day11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11'!B414,1))=TRUE,8,5)</f>
        <v>8</v>
      </c>
      <c r="G415" t="str">
        <f>MID('Day11'!B414,E415,'OMODecode (11)'!F415)</f>
        <v>19032G41</v>
      </c>
      <c r="H415" t="str">
        <f t="shared" si="75"/>
        <v>190</v>
      </c>
      <c r="I415">
        <f t="shared" si="76"/>
        <v>32</v>
      </c>
      <c r="J415">
        <f t="shared" si="77"/>
        <v>59.263999488000003</v>
      </c>
      <c r="K415">
        <f t="shared" si="78"/>
        <v>41</v>
      </c>
      <c r="L415">
        <f t="shared" si="79"/>
        <v>75.931999344000005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11'!B414,FIND("/M",'Day11'!B414,1)-2,2))*-1</f>
        <v>-5</v>
      </c>
      <c r="R415">
        <f t="shared" si="83"/>
        <v>-15.644692921474427</v>
      </c>
      <c r="S415">
        <f t="shared" si="73"/>
        <v>-16.682539037885622</v>
      </c>
    </row>
    <row r="416" spans="2:19" x14ac:dyDescent="0.25">
      <c r="B416" s="15" t="str">
        <f>MID('Day11'!B415,9,8)</f>
        <v xml:space="preserve"> 110049Z</v>
      </c>
      <c r="C416" t="str">
        <f>IF(ISNUMBER(FIND("AUTO",'Day11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11'!B415,1))=TRUE,8,5)</f>
        <v>8</v>
      </c>
      <c r="G416" t="str">
        <f>MID('Day11'!B415,E416,'OMODecode (11)'!F416)</f>
        <v>19033G41</v>
      </c>
      <c r="H416" t="str">
        <f t="shared" si="75"/>
        <v>190</v>
      </c>
      <c r="I416">
        <f t="shared" si="76"/>
        <v>33</v>
      </c>
      <c r="J416">
        <f t="shared" si="77"/>
        <v>61.115999471999999</v>
      </c>
      <c r="K416">
        <f t="shared" si="78"/>
        <v>41</v>
      </c>
      <c r="L416">
        <f t="shared" si="79"/>
        <v>75.931999344000005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11'!B415,FIND("/M",'Day11'!B415,1)-2,2))*-1</f>
        <v>-5</v>
      </c>
      <c r="R416">
        <f t="shared" si="83"/>
        <v>-15.771326705463284</v>
      </c>
      <c r="S416">
        <f t="shared" si="73"/>
        <v>-16.682539037885622</v>
      </c>
    </row>
    <row r="417" spans="2:19" x14ac:dyDescent="0.25">
      <c r="B417" s="15" t="str">
        <f>MID('Day11'!B416,9,8)</f>
        <v xml:space="preserve"> 110050Z</v>
      </c>
      <c r="C417" t="str">
        <f>IF(ISNUMBER(FIND("AUTO",'Day11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11'!B416,1))=TRUE,8,5)</f>
        <v>8</v>
      </c>
      <c r="G417" t="str">
        <f>MID('Day11'!B416,E417,'OMODecode (11)'!F417)</f>
        <v>19035G41</v>
      </c>
      <c r="H417" t="str">
        <f t="shared" si="75"/>
        <v>190</v>
      </c>
      <c r="I417">
        <f t="shared" si="76"/>
        <v>35</v>
      </c>
      <c r="J417">
        <f t="shared" si="77"/>
        <v>64.819999440000004</v>
      </c>
      <c r="K417">
        <f t="shared" si="78"/>
        <v>41</v>
      </c>
      <c r="L417">
        <f t="shared" si="79"/>
        <v>75.931999344000005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11'!B416,FIND("/M",'Day11'!B416,1)-2,2))*-1</f>
        <v>-5</v>
      </c>
      <c r="R417">
        <f t="shared" si="83"/>
        <v>-16.015214262303807</v>
      </c>
      <c r="S417">
        <f t="shared" si="73"/>
        <v>-16.682539037885622</v>
      </c>
    </row>
    <row r="418" spans="2:19" x14ac:dyDescent="0.25">
      <c r="B418" s="15" t="str">
        <f>MID('Day11'!B417,9,8)</f>
        <v xml:space="preserve"> 110051Z</v>
      </c>
      <c r="C418" t="str">
        <f>IF(ISNUMBER(FIND("AUTO",'Day11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11'!B417,1))=TRUE,8,5)</f>
        <v>8</v>
      </c>
      <c r="G418" t="str">
        <f>MID('Day11'!B417,E418,'OMODecode (11)'!F418)</f>
        <v>19036G41</v>
      </c>
      <c r="H418" t="str">
        <f t="shared" si="75"/>
        <v>190</v>
      </c>
      <c r="I418">
        <f t="shared" si="76"/>
        <v>36</v>
      </c>
      <c r="J418">
        <f t="shared" si="77"/>
        <v>66.671999424000006</v>
      </c>
      <c r="K418">
        <f t="shared" si="78"/>
        <v>41</v>
      </c>
      <c r="L418">
        <f t="shared" si="79"/>
        <v>75.931999344000005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11'!B417,FIND("/M",'Day11'!B417,1)-2,2))*-1</f>
        <v>-5</v>
      </c>
      <c r="R418">
        <f t="shared" si="83"/>
        <v>-16.132794816818876</v>
      </c>
      <c r="S418">
        <f t="shared" si="73"/>
        <v>-16.682539037885622</v>
      </c>
    </row>
    <row r="419" spans="2:19" x14ac:dyDescent="0.25">
      <c r="B419" s="15" t="str">
        <f>MID('Day11'!B418,9,8)</f>
        <v xml:space="preserve"> 110052Z</v>
      </c>
      <c r="C419" t="str">
        <f>IF(ISNUMBER(FIND("AUTO",'Day11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11'!B418,1))=TRUE,8,5)</f>
        <v>8</v>
      </c>
      <c r="G419" t="str">
        <f>MID('Day11'!B418,E419,'OMODecode (11)'!F419)</f>
        <v>19036G41</v>
      </c>
      <c r="H419" t="str">
        <f t="shared" si="75"/>
        <v>190</v>
      </c>
      <c r="I419">
        <f t="shared" si="76"/>
        <v>36</v>
      </c>
      <c r="J419">
        <f t="shared" si="77"/>
        <v>66.671999424000006</v>
      </c>
      <c r="K419">
        <f t="shared" si="78"/>
        <v>41</v>
      </c>
      <c r="L419">
        <f t="shared" si="79"/>
        <v>75.931999344000005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11'!B418,FIND("/M",'Day11'!B418,1)-2,2))*-1</f>
        <v>-5</v>
      </c>
      <c r="R419">
        <f t="shared" si="83"/>
        <v>-16.132794816818876</v>
      </c>
      <c r="S419">
        <f t="shared" si="73"/>
        <v>-16.682539037885622</v>
      </c>
    </row>
    <row r="420" spans="2:19" x14ac:dyDescent="0.25">
      <c r="B420" s="15" t="str">
        <f>MID('Day11'!B419,9,8)</f>
        <v xml:space="preserve"> 110053Z</v>
      </c>
      <c r="C420" t="str">
        <f>IF(ISNUMBER(FIND("AUTO",'Day11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11'!B419,1))=TRUE,8,5)</f>
        <v>8</v>
      </c>
      <c r="G420" t="str">
        <f>MID('Day11'!B419,E420,'OMODecode (11)'!F420)</f>
        <v>19036G42</v>
      </c>
      <c r="H420" t="str">
        <f t="shared" si="75"/>
        <v>190</v>
      </c>
      <c r="I420">
        <f t="shared" si="76"/>
        <v>36</v>
      </c>
      <c r="J420">
        <f t="shared" si="77"/>
        <v>66.671999424000006</v>
      </c>
      <c r="K420">
        <f t="shared" si="78"/>
        <v>42</v>
      </c>
      <c r="L420">
        <f t="shared" si="79"/>
        <v>77.783999328000007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11'!B419,FIND("/M",'Day11'!B419,1)-2,2))*-1</f>
        <v>-5</v>
      </c>
      <c r="R420">
        <f t="shared" si="83"/>
        <v>-16.132794816818876</v>
      </c>
      <c r="S420">
        <f t="shared" si="73"/>
        <v>-16.785663326382462</v>
      </c>
    </row>
    <row r="421" spans="2:19" x14ac:dyDescent="0.25">
      <c r="B421" s="15" t="str">
        <f>MID('Day11'!B420,9,8)</f>
        <v xml:space="preserve"> 110054Z</v>
      </c>
      <c r="C421" t="str">
        <f>IF(ISNUMBER(FIND("AUTO",'Day11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11'!B420,1))=TRUE,8,5)</f>
        <v>8</v>
      </c>
      <c r="G421" t="str">
        <f>MID('Day11'!B420,E421,'OMODecode (11)'!F421)</f>
        <v>19038G43</v>
      </c>
      <c r="H421" t="str">
        <f t="shared" si="75"/>
        <v>190</v>
      </c>
      <c r="I421">
        <f t="shared" si="76"/>
        <v>38</v>
      </c>
      <c r="J421">
        <f t="shared" si="77"/>
        <v>70.375999392000011</v>
      </c>
      <c r="K421">
        <f t="shared" si="78"/>
        <v>43</v>
      </c>
      <c r="L421">
        <f t="shared" si="79"/>
        <v>79.635999311999996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11'!B420,FIND("/M",'Day11'!B420,1)-2,2))*-1</f>
        <v>-5</v>
      </c>
      <c r="R421">
        <f t="shared" si="83"/>
        <v>-16.359952493352647</v>
      </c>
      <c r="S421">
        <f t="shared" si="73"/>
        <v>-16.886745345840765</v>
      </c>
    </row>
    <row r="422" spans="2:19" x14ac:dyDescent="0.25">
      <c r="B422" s="15" t="str">
        <f>MID('Day11'!B421,9,8)</f>
        <v xml:space="preserve"> 110055Z</v>
      </c>
      <c r="C422" t="str">
        <f>IF(ISNUMBER(FIND("AUTO",'Day11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11'!B421,1))=TRUE,8,5)</f>
        <v>8</v>
      </c>
      <c r="G422" t="str">
        <f>MID('Day11'!B421,E422,'OMODecode (11)'!F422)</f>
        <v>19036G43</v>
      </c>
      <c r="H422" t="str">
        <f t="shared" si="75"/>
        <v>190</v>
      </c>
      <c r="I422">
        <f t="shared" si="76"/>
        <v>36</v>
      </c>
      <c r="J422">
        <f t="shared" si="77"/>
        <v>66.671999424000006</v>
      </c>
      <c r="K422">
        <f t="shared" si="78"/>
        <v>43</v>
      </c>
      <c r="L422">
        <f t="shared" si="79"/>
        <v>79.635999311999996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11'!B421,FIND("/M",'Day11'!B421,1)-2,2))*-1</f>
        <v>-5</v>
      </c>
      <c r="R422">
        <f t="shared" si="83"/>
        <v>-16.132794816818876</v>
      </c>
      <c r="S422">
        <f t="shared" si="73"/>
        <v>-16.886745345840765</v>
      </c>
    </row>
    <row r="423" spans="2:19" x14ac:dyDescent="0.25">
      <c r="B423" s="15" t="str">
        <f>MID('Day11'!B422,9,8)</f>
        <v xml:space="preserve"> 110056Z</v>
      </c>
      <c r="C423" t="str">
        <f>IF(ISNUMBER(FIND("AUTO",'Day11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11'!B422,1))=TRUE,8,5)</f>
        <v>8</v>
      </c>
      <c r="G423" t="str">
        <f>MID('Day11'!B422,E423,'OMODecode (11)'!F423)</f>
        <v>19034G43</v>
      </c>
      <c r="H423" t="str">
        <f t="shared" si="75"/>
        <v>190</v>
      </c>
      <c r="I423">
        <f t="shared" si="76"/>
        <v>34</v>
      </c>
      <c r="J423">
        <f t="shared" si="77"/>
        <v>62.967999456000001</v>
      </c>
      <c r="K423">
        <f t="shared" si="78"/>
        <v>43</v>
      </c>
      <c r="L423">
        <f t="shared" si="79"/>
        <v>79.635999311999996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11'!B422,FIND("/M",'Day11'!B422,1)-2,2))*-1</f>
        <v>-5</v>
      </c>
      <c r="R423">
        <f t="shared" si="83"/>
        <v>-15.894777080074462</v>
      </c>
      <c r="S423">
        <f t="shared" si="73"/>
        <v>-16.886745345840765</v>
      </c>
    </row>
    <row r="424" spans="2:19" x14ac:dyDescent="0.25">
      <c r="B424" s="15" t="str">
        <f>MID('Day11'!B423,9,8)</f>
        <v xml:space="preserve"> 110057Z</v>
      </c>
      <c r="C424" t="str">
        <f>IF(ISNUMBER(FIND("AUTO",'Day11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11'!B423,1))=TRUE,8,5)</f>
        <v>8</v>
      </c>
      <c r="G424" t="str">
        <f>MID('Day11'!B423,E424,'OMODecode (11)'!F424)</f>
        <v>19034G43</v>
      </c>
      <c r="H424" t="str">
        <f t="shared" si="75"/>
        <v>190</v>
      </c>
      <c r="I424">
        <f t="shared" si="76"/>
        <v>34</v>
      </c>
      <c r="J424">
        <f t="shared" si="77"/>
        <v>62.967999456000001</v>
      </c>
      <c r="K424">
        <f t="shared" si="78"/>
        <v>43</v>
      </c>
      <c r="L424">
        <f t="shared" si="79"/>
        <v>79.635999311999996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11'!B423,FIND("/M",'Day11'!B423,1)-2,2))*-1</f>
        <v>-5</v>
      </c>
      <c r="R424">
        <f t="shared" si="83"/>
        <v>-15.894777080074462</v>
      </c>
      <c r="S424">
        <f t="shared" si="73"/>
        <v>-16.886745345840765</v>
      </c>
    </row>
    <row r="425" spans="2:19" x14ac:dyDescent="0.25">
      <c r="B425" s="15" t="str">
        <f>MID('Day11'!B424,9,8)</f>
        <v xml:space="preserve"> 110058Z</v>
      </c>
      <c r="C425" t="str">
        <f>IF(ISNUMBER(FIND("AUTO",'Day11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11'!B424,1))=TRUE,8,5)</f>
        <v>8</v>
      </c>
      <c r="G425" t="str">
        <f>MID('Day11'!B424,E425,'OMODecode (11)'!F425)</f>
        <v>19035G43</v>
      </c>
      <c r="H425" t="str">
        <f t="shared" si="75"/>
        <v>190</v>
      </c>
      <c r="I425">
        <f t="shared" si="76"/>
        <v>35</v>
      </c>
      <c r="J425">
        <f t="shared" si="77"/>
        <v>64.819999440000004</v>
      </c>
      <c r="K425">
        <f t="shared" si="78"/>
        <v>43</v>
      </c>
      <c r="L425">
        <f t="shared" si="79"/>
        <v>79.635999311999996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11'!B424,FIND("/M",'Day11'!B424,1)-2,2))*-1</f>
        <v>-5</v>
      </c>
      <c r="R425">
        <f t="shared" si="83"/>
        <v>-16.015214262303807</v>
      </c>
      <c r="S425">
        <f t="shared" si="73"/>
        <v>-16.886745345840765</v>
      </c>
    </row>
    <row r="426" spans="2:19" x14ac:dyDescent="0.25">
      <c r="B426" s="15" t="str">
        <f>MID('Day11'!B425,9,8)</f>
        <v xml:space="preserve"> 110059Z</v>
      </c>
      <c r="C426" t="str">
        <f>IF(ISNUMBER(FIND("AUTO",'Day11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11'!B425,1))=TRUE,8,5)</f>
        <v>8</v>
      </c>
      <c r="G426" t="str">
        <f>MID('Day11'!B425,E426,'OMODecode (11)'!F426)</f>
        <v>19034G43</v>
      </c>
      <c r="H426" t="str">
        <f t="shared" si="75"/>
        <v>190</v>
      </c>
      <c r="I426">
        <f t="shared" si="76"/>
        <v>34</v>
      </c>
      <c r="J426">
        <f t="shared" si="77"/>
        <v>62.967999456000001</v>
      </c>
      <c r="K426">
        <f t="shared" si="78"/>
        <v>43</v>
      </c>
      <c r="L426">
        <f t="shared" si="79"/>
        <v>79.635999311999996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11'!B425,FIND("/M",'Day11'!B425,1)-2,2))*-1</f>
        <v>-5</v>
      </c>
      <c r="R426">
        <f t="shared" si="83"/>
        <v>-15.894777080074462</v>
      </c>
      <c r="S426">
        <f t="shared" si="73"/>
        <v>-16.886745345840765</v>
      </c>
    </row>
    <row r="427" spans="2:19" x14ac:dyDescent="0.25">
      <c r="B427" s="15" t="str">
        <f>MID('Day11'!B426,9,8)</f>
        <v xml:space="preserve"> 110100Z</v>
      </c>
      <c r="C427" t="str">
        <f>IF(ISNUMBER(FIND("AUTO",'Day11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11'!B426,1))=TRUE,8,5)</f>
        <v>8</v>
      </c>
      <c r="G427" t="str">
        <f>MID('Day11'!B426,E427,'OMODecode (11)'!F427)</f>
        <v>19031G43</v>
      </c>
      <c r="H427" t="str">
        <f t="shared" si="75"/>
        <v>190</v>
      </c>
      <c r="I427">
        <f t="shared" si="76"/>
        <v>31</v>
      </c>
      <c r="J427">
        <f t="shared" si="77"/>
        <v>57.411999504000001</v>
      </c>
      <c r="K427">
        <f t="shared" si="78"/>
        <v>43</v>
      </c>
      <c r="L427">
        <f t="shared" si="79"/>
        <v>79.635999311999996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11'!B426,FIND("/M",'Day11'!B426,1)-2,2))*-1</f>
        <v>-5</v>
      </c>
      <c r="R427">
        <f t="shared" si="83"/>
        <v>-15.514690197980377</v>
      </c>
      <c r="S427">
        <f t="shared" si="73"/>
        <v>-16.886745345840765</v>
      </c>
    </row>
    <row r="428" spans="2:19" x14ac:dyDescent="0.25">
      <c r="B428" s="15" t="str">
        <f>MID('Day11'!B427,9,8)</f>
        <v xml:space="preserve"> 110101Z</v>
      </c>
      <c r="C428" t="str">
        <f>IF(ISNUMBER(FIND("AUTO",'Day11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11'!B427,1))=TRUE,8,5)</f>
        <v>8</v>
      </c>
      <c r="G428" t="str">
        <f>MID('Day11'!B427,E428,'OMODecode (11)'!F428)</f>
        <v>19028G43</v>
      </c>
      <c r="H428" t="str">
        <f t="shared" si="75"/>
        <v>190</v>
      </c>
      <c r="I428">
        <f t="shared" si="76"/>
        <v>28</v>
      </c>
      <c r="J428">
        <f t="shared" si="77"/>
        <v>51.855999552</v>
      </c>
      <c r="K428">
        <f t="shared" si="78"/>
        <v>43</v>
      </c>
      <c r="L428">
        <f t="shared" si="79"/>
        <v>79.635999311999996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11'!B427,FIND("/M",'Day11'!B427,1)-2,2))*-1</f>
        <v>-5</v>
      </c>
      <c r="R428">
        <f t="shared" si="83"/>
        <v>-15.102340722967309</v>
      </c>
      <c r="S428">
        <f t="shared" si="73"/>
        <v>-16.886745345840765</v>
      </c>
    </row>
    <row r="429" spans="2:19" x14ac:dyDescent="0.25">
      <c r="B429" s="15" t="str">
        <f>MID('Day11'!B428,9,8)</f>
        <v xml:space="preserve"> 110102Z</v>
      </c>
      <c r="C429" t="str">
        <f>IF(ISNUMBER(FIND("AUTO",'Day11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11'!B428,1))=TRUE,8,5)</f>
        <v>8</v>
      </c>
      <c r="G429" t="str">
        <f>MID('Day11'!B428,E429,'OMODecode (11)'!F429)</f>
        <v>19028G43</v>
      </c>
      <c r="H429" t="str">
        <f t="shared" si="75"/>
        <v>190</v>
      </c>
      <c r="I429">
        <f t="shared" si="76"/>
        <v>28</v>
      </c>
      <c r="J429">
        <f t="shared" si="77"/>
        <v>51.855999552</v>
      </c>
      <c r="K429">
        <f t="shared" si="78"/>
        <v>43</v>
      </c>
      <c r="L429">
        <f t="shared" si="79"/>
        <v>79.635999311999996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11'!B428,FIND("/M",'Day11'!B428,1)-2,2))*-1</f>
        <v>-5</v>
      </c>
      <c r="R429">
        <f t="shared" si="83"/>
        <v>-15.102340722967309</v>
      </c>
      <c r="S429">
        <f t="shared" si="73"/>
        <v>-16.886745345840765</v>
      </c>
    </row>
    <row r="430" spans="2:19" x14ac:dyDescent="0.25">
      <c r="B430" s="15" t="str">
        <f>MID('Day11'!B429,9,8)</f>
        <v xml:space="preserve"> 110103Z</v>
      </c>
      <c r="C430" t="str">
        <f>IF(ISNUMBER(FIND("AUTO",'Day11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11'!B429,1))=TRUE,8,5)</f>
        <v>8</v>
      </c>
      <c r="G430" t="str">
        <f>MID('Day11'!B429,E430,'OMODecode (11)'!F430)</f>
        <v>20030G43</v>
      </c>
      <c r="H430" t="str">
        <f t="shared" si="75"/>
        <v>200</v>
      </c>
      <c r="I430">
        <f t="shared" si="76"/>
        <v>30</v>
      </c>
      <c r="J430">
        <f t="shared" si="77"/>
        <v>55.559999519999998</v>
      </c>
      <c r="K430">
        <f t="shared" si="78"/>
        <v>43</v>
      </c>
      <c r="L430">
        <f t="shared" si="79"/>
        <v>79.635999311999996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11'!B429,FIND("/M",'Day11'!B429,1)-2,2))*-1</f>
        <v>-5</v>
      </c>
      <c r="R430">
        <f t="shared" si="83"/>
        <v>-15.381115767910048</v>
      </c>
      <c r="S430">
        <f t="shared" si="73"/>
        <v>-16.886745345840765</v>
      </c>
    </row>
    <row r="431" spans="2:19" x14ac:dyDescent="0.25">
      <c r="B431" s="15" t="str">
        <f>MID('Day11'!B430,9,8)</f>
        <v xml:space="preserve"> 110104Z</v>
      </c>
      <c r="C431" t="str">
        <f>IF(ISNUMBER(FIND("AUTO",'Day11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11'!B430,1))=TRUE,8,5)</f>
        <v>8</v>
      </c>
      <c r="G431" t="str">
        <f>MID('Day11'!B430,E431,'OMODecode (11)'!F431)</f>
        <v>20031G41</v>
      </c>
      <c r="H431" t="str">
        <f t="shared" si="75"/>
        <v>200</v>
      </c>
      <c r="I431">
        <f t="shared" si="76"/>
        <v>31</v>
      </c>
      <c r="J431">
        <f t="shared" si="77"/>
        <v>57.411999504000001</v>
      </c>
      <c r="K431">
        <f t="shared" si="78"/>
        <v>41</v>
      </c>
      <c r="L431">
        <f t="shared" si="79"/>
        <v>75.931999344000005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11'!B430,FIND("/M",'Day11'!B430,1)-2,2))*-1</f>
        <v>-5</v>
      </c>
      <c r="R431">
        <f t="shared" si="83"/>
        <v>-15.514690197980377</v>
      </c>
      <c r="S431">
        <f t="shared" si="73"/>
        <v>-16.682539037885622</v>
      </c>
    </row>
    <row r="432" spans="2:19" x14ac:dyDescent="0.25">
      <c r="B432" s="15" t="str">
        <f>MID('Day11'!B431,9,8)</f>
        <v xml:space="preserve"> 110105Z</v>
      </c>
      <c r="C432" t="str">
        <f>IF(ISNUMBER(FIND("AUTO",'Day11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11'!B431,1))=TRUE,8,5)</f>
        <v>8</v>
      </c>
      <c r="G432" t="str">
        <f>MID('Day11'!B431,E432,'OMODecode (11)'!F432)</f>
        <v>19031G41</v>
      </c>
      <c r="H432" t="str">
        <f t="shared" si="75"/>
        <v>190</v>
      </c>
      <c r="I432">
        <f t="shared" si="76"/>
        <v>31</v>
      </c>
      <c r="J432">
        <f t="shared" si="77"/>
        <v>57.411999504000001</v>
      </c>
      <c r="K432">
        <f t="shared" si="78"/>
        <v>41</v>
      </c>
      <c r="L432">
        <f t="shared" si="79"/>
        <v>75.931999344000005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11'!B431,FIND("/M",'Day11'!B431,1)-2,2))*-1</f>
        <v>-5</v>
      </c>
      <c r="R432">
        <f t="shared" si="83"/>
        <v>-15.514690197980377</v>
      </c>
      <c r="S432">
        <f t="shared" si="73"/>
        <v>-16.682539037885622</v>
      </c>
    </row>
    <row r="433" spans="2:19" x14ac:dyDescent="0.25">
      <c r="B433" s="15" t="str">
        <f>MID('Day11'!B432,9,8)</f>
        <v xml:space="preserve"> 110106Z</v>
      </c>
      <c r="C433" t="str">
        <f>IF(ISNUMBER(FIND("AUTO",'Day11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11'!B432,1))=TRUE,8,5)</f>
        <v>8</v>
      </c>
      <c r="G433" t="str">
        <f>MID('Day11'!B432,E433,'OMODecode (11)'!F433)</f>
        <v>19031G41</v>
      </c>
      <c r="H433" t="str">
        <f t="shared" si="75"/>
        <v>190</v>
      </c>
      <c r="I433">
        <f t="shared" si="76"/>
        <v>31</v>
      </c>
      <c r="J433">
        <f t="shared" si="77"/>
        <v>57.411999504000001</v>
      </c>
      <c r="K433">
        <f t="shared" si="78"/>
        <v>41</v>
      </c>
      <c r="L433">
        <f t="shared" si="79"/>
        <v>75.931999344000005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11'!B432,FIND("/M",'Day11'!B432,1)-2,2))*-1</f>
        <v>-5</v>
      </c>
      <c r="R433">
        <f t="shared" si="83"/>
        <v>-15.514690197980377</v>
      </c>
      <c r="S433">
        <f t="shared" si="73"/>
        <v>-16.682539037885622</v>
      </c>
    </row>
    <row r="434" spans="2:19" x14ac:dyDescent="0.25">
      <c r="B434" s="15" t="str">
        <f>MID('Day11'!B433,9,8)</f>
        <v xml:space="preserve"> 110107Z</v>
      </c>
      <c r="C434" t="str">
        <f>IF(ISNUMBER(FIND("AUTO",'Day11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11'!B433,1))=TRUE,8,5)</f>
        <v>8</v>
      </c>
      <c r="G434" t="str">
        <f>MID('Day11'!B433,E434,'OMODecode (11)'!F434)</f>
        <v>19029G41</v>
      </c>
      <c r="H434" t="str">
        <f t="shared" si="75"/>
        <v>190</v>
      </c>
      <c r="I434">
        <f t="shared" si="76"/>
        <v>29</v>
      </c>
      <c r="J434">
        <f t="shared" si="77"/>
        <v>53.707999536000003</v>
      </c>
      <c r="K434">
        <f t="shared" si="78"/>
        <v>41</v>
      </c>
      <c r="L434">
        <f t="shared" si="79"/>
        <v>75.931999344000005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11'!B433,FIND("/M",'Day11'!B433,1)-2,2))*-1</f>
        <v>-5</v>
      </c>
      <c r="R434">
        <f t="shared" si="83"/>
        <v>-15.243747388466657</v>
      </c>
      <c r="S434">
        <f t="shared" si="73"/>
        <v>-16.682539037885622</v>
      </c>
    </row>
    <row r="435" spans="2:19" x14ac:dyDescent="0.25">
      <c r="B435" s="15" t="str">
        <f>MID('Day11'!B434,9,8)</f>
        <v xml:space="preserve"> 110108Z</v>
      </c>
      <c r="C435" t="str">
        <f>IF(ISNUMBER(FIND("AUTO",'Day11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11'!B434,1))=TRUE,8,5)</f>
        <v>8</v>
      </c>
      <c r="G435" t="str">
        <f>MID('Day11'!B434,E435,'OMODecode (11)'!F435)</f>
        <v>19026G41</v>
      </c>
      <c r="H435" t="str">
        <f t="shared" si="75"/>
        <v>190</v>
      </c>
      <c r="I435">
        <f t="shared" si="76"/>
        <v>26</v>
      </c>
      <c r="J435">
        <f t="shared" si="77"/>
        <v>48.151999584000002</v>
      </c>
      <c r="K435">
        <f t="shared" si="78"/>
        <v>41</v>
      </c>
      <c r="L435">
        <f t="shared" si="79"/>
        <v>75.931999344000005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11'!B434,FIND("/M",'Day11'!B434,1)-2,2))*-1</f>
        <v>-5</v>
      </c>
      <c r="R435">
        <f t="shared" si="83"/>
        <v>-14.806305689151786</v>
      </c>
      <c r="S435">
        <f t="shared" si="73"/>
        <v>-16.682539037885622</v>
      </c>
    </row>
    <row r="436" spans="2:19" x14ac:dyDescent="0.25">
      <c r="B436" s="15" t="str">
        <f>MID('Day11'!B435,9,8)</f>
        <v xml:space="preserve"> 110109Z</v>
      </c>
      <c r="C436" t="str">
        <f>IF(ISNUMBER(FIND("AUTO",'Day11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11'!B435,1))=TRUE,8,5)</f>
        <v>8</v>
      </c>
      <c r="G436" t="str">
        <f>MID('Day11'!B435,E436,'OMODecode (11)'!F436)</f>
        <v>19025G37</v>
      </c>
      <c r="H436" t="str">
        <f t="shared" si="75"/>
        <v>190</v>
      </c>
      <c r="I436">
        <f t="shared" si="76"/>
        <v>25</v>
      </c>
      <c r="J436">
        <f t="shared" si="77"/>
        <v>46.2999996</v>
      </c>
      <c r="K436">
        <f t="shared" si="78"/>
        <v>37</v>
      </c>
      <c r="L436">
        <f t="shared" si="79"/>
        <v>68.523999407999995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11'!B435,FIND("/M",'Day11'!B435,1)-2,2))*-1</f>
        <v>-5</v>
      </c>
      <c r="R436">
        <f t="shared" si="83"/>
        <v>-14.651047544066575</v>
      </c>
      <c r="S436">
        <f t="shared" si="73"/>
        <v>-16.247663095950685</v>
      </c>
    </row>
    <row r="437" spans="2:19" x14ac:dyDescent="0.25">
      <c r="B437" s="15" t="str">
        <f>MID('Day11'!B436,9,8)</f>
        <v xml:space="preserve"> 110110Z</v>
      </c>
      <c r="C437" t="str">
        <f>IF(ISNUMBER(FIND("AUTO",'Day11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11'!B436,1))=TRUE,8,5)</f>
        <v>8</v>
      </c>
      <c r="G437" t="str">
        <f>MID('Day11'!B436,E437,'OMODecode (11)'!F437)</f>
        <v>19028G36</v>
      </c>
      <c r="H437" t="str">
        <f t="shared" si="75"/>
        <v>190</v>
      </c>
      <c r="I437">
        <f t="shared" si="76"/>
        <v>28</v>
      </c>
      <c r="J437">
        <f t="shared" si="77"/>
        <v>51.855999552</v>
      </c>
      <c r="K437">
        <f t="shared" si="78"/>
        <v>36</v>
      </c>
      <c r="L437">
        <f t="shared" si="79"/>
        <v>66.671999424000006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11'!B436,FIND("/M",'Day11'!B436,1)-2,2))*-1</f>
        <v>-5</v>
      </c>
      <c r="R437">
        <f t="shared" si="83"/>
        <v>-15.102340722967309</v>
      </c>
      <c r="S437">
        <f t="shared" si="73"/>
        <v>-16.132794816818876</v>
      </c>
    </row>
    <row r="438" spans="2:19" x14ac:dyDescent="0.25">
      <c r="B438" s="15" t="str">
        <f>MID('Day11'!B437,9,8)</f>
        <v xml:space="preserve"> 110111Z</v>
      </c>
      <c r="C438" t="str">
        <f>IF(ISNUMBER(FIND("AUTO",'Day11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11'!B437,1))=TRUE,8,5)</f>
        <v>8</v>
      </c>
      <c r="G438" t="str">
        <f>MID('Day11'!B437,E438,'OMODecode (11)'!F438)</f>
        <v>19030G36</v>
      </c>
      <c r="H438" t="str">
        <f t="shared" si="75"/>
        <v>190</v>
      </c>
      <c r="I438">
        <f t="shared" si="76"/>
        <v>30</v>
      </c>
      <c r="J438">
        <f t="shared" si="77"/>
        <v>55.559999519999998</v>
      </c>
      <c r="K438">
        <f t="shared" si="78"/>
        <v>36</v>
      </c>
      <c r="L438">
        <f t="shared" si="79"/>
        <v>66.671999424000006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11'!B437,FIND("/M",'Day11'!B437,1)-2,2))*-1</f>
        <v>-5</v>
      </c>
      <c r="R438">
        <f t="shared" si="83"/>
        <v>-15.381115767910048</v>
      </c>
      <c r="S438">
        <f t="shared" si="73"/>
        <v>-16.132794816818876</v>
      </c>
    </row>
    <row r="439" spans="2:19" x14ac:dyDescent="0.25">
      <c r="B439" s="15" t="str">
        <f>MID('Day11'!B438,9,8)</f>
        <v xml:space="preserve"> 110112Z</v>
      </c>
      <c r="C439" t="str">
        <f>IF(ISNUMBER(FIND("AUTO",'Day11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11'!B438,1))=TRUE,8,5)</f>
        <v>8</v>
      </c>
      <c r="G439" t="str">
        <f>MID('Day11'!B438,E439,'OMODecode (11)'!F439)</f>
        <v>19031G37</v>
      </c>
      <c r="H439" t="str">
        <f t="shared" si="75"/>
        <v>190</v>
      </c>
      <c r="I439">
        <f t="shared" si="76"/>
        <v>31</v>
      </c>
      <c r="J439">
        <f t="shared" si="77"/>
        <v>57.411999504000001</v>
      </c>
      <c r="K439">
        <f t="shared" si="78"/>
        <v>37</v>
      </c>
      <c r="L439">
        <f t="shared" si="79"/>
        <v>68.523999407999995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11'!B438,FIND("/M",'Day11'!B438,1)-2,2))*-1</f>
        <v>-5</v>
      </c>
      <c r="R439">
        <f t="shared" si="83"/>
        <v>-15.514690197980377</v>
      </c>
      <c r="S439">
        <f t="shared" si="73"/>
        <v>-16.247663095950685</v>
      </c>
    </row>
    <row r="440" spans="2:19" x14ac:dyDescent="0.25">
      <c r="B440" s="15" t="str">
        <f>MID('Day11'!B439,9,8)</f>
        <v xml:space="preserve"> 110113Z</v>
      </c>
      <c r="C440" t="str">
        <f>IF(ISNUMBER(FIND("AUTO",'Day11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11'!B439,1))=TRUE,8,5)</f>
        <v>8</v>
      </c>
      <c r="G440" t="str">
        <f>MID('Day11'!B439,E440,'OMODecode (11)'!F440)</f>
        <v>19032G37</v>
      </c>
      <c r="H440" t="str">
        <f t="shared" si="75"/>
        <v>190</v>
      </c>
      <c r="I440">
        <f t="shared" si="76"/>
        <v>32</v>
      </c>
      <c r="J440">
        <f t="shared" si="77"/>
        <v>59.263999488000003</v>
      </c>
      <c r="K440">
        <f t="shared" si="78"/>
        <v>37</v>
      </c>
      <c r="L440">
        <f t="shared" si="79"/>
        <v>68.523999407999995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11'!B439,FIND("/M",'Day11'!B439,1)-2,2))*-1</f>
        <v>-5</v>
      </c>
      <c r="R440">
        <f t="shared" si="83"/>
        <v>-15.644692921474427</v>
      </c>
      <c r="S440">
        <f t="shared" si="73"/>
        <v>-16.247663095950685</v>
      </c>
    </row>
    <row r="441" spans="2:19" x14ac:dyDescent="0.25">
      <c r="B441" s="15" t="str">
        <f>MID('Day11'!B440,9,8)</f>
        <v xml:space="preserve"> 110114Z</v>
      </c>
      <c r="C441" t="str">
        <f>IF(ISNUMBER(FIND("AUTO",'Day11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11'!B440,1))=TRUE,8,5)</f>
        <v>8</v>
      </c>
      <c r="G441" t="str">
        <f>MID('Day11'!B440,E441,'OMODecode (11)'!F441)</f>
        <v>19031G37</v>
      </c>
      <c r="H441" t="str">
        <f t="shared" si="75"/>
        <v>190</v>
      </c>
      <c r="I441">
        <f t="shared" si="76"/>
        <v>31</v>
      </c>
      <c r="J441">
        <f t="shared" si="77"/>
        <v>57.411999504000001</v>
      </c>
      <c r="K441">
        <f t="shared" si="78"/>
        <v>37</v>
      </c>
      <c r="L441">
        <f t="shared" si="79"/>
        <v>68.523999407999995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11'!B440,FIND("/M",'Day11'!B440,1)-2,2))*-1</f>
        <v>-5</v>
      </c>
      <c r="R441">
        <f t="shared" si="83"/>
        <v>-15.514690197980377</v>
      </c>
      <c r="S441">
        <f t="shared" si="73"/>
        <v>-16.247663095950685</v>
      </c>
    </row>
    <row r="442" spans="2:19" x14ac:dyDescent="0.25">
      <c r="B442" s="15" t="str">
        <f>MID('Day11'!B441,9,8)</f>
        <v xml:space="preserve"> 110115Z</v>
      </c>
      <c r="C442" t="str">
        <f>IF(ISNUMBER(FIND("AUTO",'Day11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11'!B441,1))=TRUE,8,5)</f>
        <v>8</v>
      </c>
      <c r="G442" t="str">
        <f>MID('Day11'!B441,E442,'OMODecode (11)'!F442)</f>
        <v>19031G38</v>
      </c>
      <c r="H442" t="str">
        <f t="shared" si="75"/>
        <v>190</v>
      </c>
      <c r="I442">
        <f t="shared" si="76"/>
        <v>31</v>
      </c>
      <c r="J442">
        <f t="shared" si="77"/>
        <v>57.411999504000001</v>
      </c>
      <c r="K442">
        <f t="shared" si="78"/>
        <v>38</v>
      </c>
      <c r="L442">
        <f t="shared" si="79"/>
        <v>70.375999392000011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11'!B441,FIND("/M",'Day11'!B441,1)-2,2))*-1</f>
        <v>-5</v>
      </c>
      <c r="R442">
        <f t="shared" si="83"/>
        <v>-15.514690197980377</v>
      </c>
      <c r="S442">
        <f t="shared" si="73"/>
        <v>-16.359952493352647</v>
      </c>
    </row>
    <row r="443" spans="2:19" x14ac:dyDescent="0.25">
      <c r="B443" s="15" t="str">
        <f>MID('Day11'!B442,9,8)</f>
        <v xml:space="preserve"> 110116Z</v>
      </c>
      <c r="C443" t="str">
        <f>IF(ISNUMBER(FIND("AUTO",'Day11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11'!B442,1))=TRUE,8,5)</f>
        <v>8</v>
      </c>
      <c r="G443" t="str">
        <f>MID('Day11'!B442,E443,'OMODecode (11)'!F443)</f>
        <v>19033G38</v>
      </c>
      <c r="H443" t="str">
        <f t="shared" si="75"/>
        <v>190</v>
      </c>
      <c r="I443">
        <f t="shared" si="76"/>
        <v>33</v>
      </c>
      <c r="J443">
        <f t="shared" si="77"/>
        <v>61.115999471999999</v>
      </c>
      <c r="K443">
        <f t="shared" si="78"/>
        <v>38</v>
      </c>
      <c r="L443">
        <f t="shared" si="79"/>
        <v>70.375999392000011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11'!B442,FIND("/M",'Day11'!B442,1)-2,2))*-1</f>
        <v>-5</v>
      </c>
      <c r="R443">
        <f t="shared" si="83"/>
        <v>-15.771326705463284</v>
      </c>
      <c r="S443">
        <f t="shared" si="73"/>
        <v>-16.359952493352647</v>
      </c>
    </row>
    <row r="444" spans="2:19" x14ac:dyDescent="0.25">
      <c r="B444" s="15" t="str">
        <f>MID('Day11'!B443,9,8)</f>
        <v xml:space="preserve"> 110117Z</v>
      </c>
      <c r="C444" t="str">
        <f>IF(ISNUMBER(FIND("AUTO",'Day11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11'!B443,1))=TRUE,8,5)</f>
        <v>8</v>
      </c>
      <c r="G444" t="str">
        <f>MID('Day11'!B443,E444,'OMODecode (11)'!F444)</f>
        <v>19034G38</v>
      </c>
      <c r="H444" t="str">
        <f t="shared" si="75"/>
        <v>190</v>
      </c>
      <c r="I444">
        <f t="shared" si="76"/>
        <v>34</v>
      </c>
      <c r="J444">
        <f t="shared" si="77"/>
        <v>62.967999456000001</v>
      </c>
      <c r="K444">
        <f t="shared" si="78"/>
        <v>38</v>
      </c>
      <c r="L444">
        <f t="shared" si="79"/>
        <v>70.375999392000011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11'!B443,FIND("/M",'Day11'!B443,1)-2,2))*-1</f>
        <v>-5</v>
      </c>
      <c r="R444">
        <f t="shared" si="83"/>
        <v>-15.894777080074462</v>
      </c>
      <c r="S444">
        <f t="shared" si="73"/>
        <v>-16.359952493352647</v>
      </c>
    </row>
    <row r="445" spans="2:19" x14ac:dyDescent="0.25">
      <c r="B445" s="15" t="str">
        <f>MID('Day11'!B444,9,8)</f>
        <v xml:space="preserve"> 110118Z</v>
      </c>
      <c r="C445" t="str">
        <f>IF(ISNUMBER(FIND("AUTO",'Day11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11'!B444,1))=TRUE,8,5)</f>
        <v>8</v>
      </c>
      <c r="G445" t="str">
        <f>MID('Day11'!B444,E445,'OMODecode (11)'!F445)</f>
        <v>19033G38</v>
      </c>
      <c r="H445" t="str">
        <f t="shared" si="75"/>
        <v>190</v>
      </c>
      <c r="I445">
        <f t="shared" si="76"/>
        <v>33</v>
      </c>
      <c r="J445">
        <f t="shared" si="77"/>
        <v>61.115999471999999</v>
      </c>
      <c r="K445">
        <f t="shared" si="78"/>
        <v>38</v>
      </c>
      <c r="L445">
        <f t="shared" si="79"/>
        <v>70.375999392000011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11'!B444,FIND("/M",'Day11'!B444,1)-2,2))*-1</f>
        <v>-5</v>
      </c>
      <c r="R445">
        <f t="shared" si="83"/>
        <v>-15.771326705463284</v>
      </c>
      <c r="S445">
        <f t="shared" si="73"/>
        <v>-16.359952493352647</v>
      </c>
    </row>
    <row r="446" spans="2:19" x14ac:dyDescent="0.25">
      <c r="B446" s="15" t="str">
        <f>MID('Day11'!B445,9,8)</f>
        <v xml:space="preserve"> 110119Z</v>
      </c>
      <c r="C446" t="str">
        <f>IF(ISNUMBER(FIND("AUTO",'Day11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11'!B445,1))=TRUE,8,5)</f>
        <v>8</v>
      </c>
      <c r="G446" t="str">
        <f>MID('Day11'!B445,E446,'OMODecode (11)'!F446)</f>
        <v>19033G38</v>
      </c>
      <c r="H446" t="str">
        <f t="shared" si="75"/>
        <v>190</v>
      </c>
      <c r="I446">
        <f t="shared" si="76"/>
        <v>33</v>
      </c>
      <c r="J446">
        <f t="shared" si="77"/>
        <v>61.115999471999999</v>
      </c>
      <c r="K446">
        <f t="shared" si="78"/>
        <v>38</v>
      </c>
      <c r="L446">
        <f t="shared" si="79"/>
        <v>70.375999392000011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11'!B445,FIND("/M",'Day11'!B445,1)-2,2))*-1</f>
        <v>-5</v>
      </c>
      <c r="R446">
        <f t="shared" si="83"/>
        <v>-15.771326705463284</v>
      </c>
      <c r="S446">
        <f t="shared" si="73"/>
        <v>-16.359952493352647</v>
      </c>
    </row>
    <row r="447" spans="2:19" x14ac:dyDescent="0.25">
      <c r="B447" s="15" t="str">
        <f>MID('Day11'!B446,9,8)</f>
        <v xml:space="preserve"> 110120Z</v>
      </c>
      <c r="C447" t="str">
        <f>IF(ISNUMBER(FIND("AUTO",'Day11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11'!B446,1))=TRUE,8,5)</f>
        <v>8</v>
      </c>
      <c r="G447" t="str">
        <f>MID('Day11'!B446,E447,'OMODecode (11)'!F447)</f>
        <v>19032G38</v>
      </c>
      <c r="H447" t="str">
        <f t="shared" si="75"/>
        <v>190</v>
      </c>
      <c r="I447">
        <f t="shared" si="76"/>
        <v>32</v>
      </c>
      <c r="J447">
        <f t="shared" si="77"/>
        <v>59.263999488000003</v>
      </c>
      <c r="K447">
        <f t="shared" si="78"/>
        <v>38</v>
      </c>
      <c r="L447">
        <f t="shared" si="79"/>
        <v>70.375999392000011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11'!B446,FIND("/M",'Day11'!B446,1)-2,2))*-1</f>
        <v>-5</v>
      </c>
      <c r="R447">
        <f t="shared" si="83"/>
        <v>-15.644692921474427</v>
      </c>
      <c r="S447">
        <f t="shared" si="73"/>
        <v>-16.359952493352647</v>
      </c>
    </row>
    <row r="448" spans="2:19" x14ac:dyDescent="0.25">
      <c r="B448" s="15" t="str">
        <f>MID('Day11'!B447,9,8)</f>
        <v xml:space="preserve"> 110121Z</v>
      </c>
      <c r="C448" t="str">
        <f>IF(ISNUMBER(FIND("AUTO",'Day11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11'!B447,1))=TRUE,8,5)</f>
        <v>8</v>
      </c>
      <c r="G448" t="str">
        <f>MID('Day11'!B447,E448,'OMODecode (11)'!F448)</f>
        <v>19032G38</v>
      </c>
      <c r="H448" t="str">
        <f t="shared" si="75"/>
        <v>190</v>
      </c>
      <c r="I448">
        <f t="shared" si="76"/>
        <v>32</v>
      </c>
      <c r="J448">
        <f t="shared" si="77"/>
        <v>59.263999488000003</v>
      </c>
      <c r="K448">
        <f t="shared" si="78"/>
        <v>38</v>
      </c>
      <c r="L448">
        <f t="shared" si="79"/>
        <v>70.375999392000011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11'!B447,FIND("/M",'Day11'!B447,1)-2,2))*-1</f>
        <v>-5</v>
      </c>
      <c r="R448">
        <f t="shared" si="83"/>
        <v>-15.644692921474427</v>
      </c>
      <c r="S448">
        <f t="shared" si="73"/>
        <v>-16.359952493352647</v>
      </c>
    </row>
    <row r="449" spans="2:19" x14ac:dyDescent="0.25">
      <c r="B449" s="15" t="str">
        <f>MID('Day11'!B448,9,8)</f>
        <v xml:space="preserve"> 110122Z</v>
      </c>
      <c r="C449" t="str">
        <f>IF(ISNUMBER(FIND("AUTO",'Day11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11'!B448,1))=TRUE,8,5)</f>
        <v>8</v>
      </c>
      <c r="G449" t="str">
        <f>MID('Day11'!B448,E449,'OMODecode (11)'!F449)</f>
        <v>19033G38</v>
      </c>
      <c r="H449" t="str">
        <f t="shared" si="75"/>
        <v>190</v>
      </c>
      <c r="I449">
        <f t="shared" si="76"/>
        <v>33</v>
      </c>
      <c r="J449">
        <f t="shared" si="77"/>
        <v>61.115999471999999</v>
      </c>
      <c r="K449">
        <f t="shared" si="78"/>
        <v>38</v>
      </c>
      <c r="L449">
        <f t="shared" si="79"/>
        <v>70.375999392000011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11'!B448,FIND("/M",'Day11'!B448,1)-2,2))*-1</f>
        <v>-5</v>
      </c>
      <c r="R449">
        <f t="shared" si="83"/>
        <v>-15.771326705463284</v>
      </c>
      <c r="S449">
        <f t="shared" si="73"/>
        <v>-16.359952493352647</v>
      </c>
    </row>
    <row r="450" spans="2:19" x14ac:dyDescent="0.25">
      <c r="B450" s="15" t="str">
        <f>MID('Day11'!B449,9,8)</f>
        <v xml:space="preserve"> 110123Z</v>
      </c>
      <c r="C450" t="str">
        <f>IF(ISNUMBER(FIND("AUTO",'Day11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11'!B449,1))=TRUE,8,5)</f>
        <v>8</v>
      </c>
      <c r="G450" t="str">
        <f>MID('Day11'!B449,E450,'OMODecode (11)'!F450)</f>
        <v>20032G38</v>
      </c>
      <c r="H450" t="str">
        <f t="shared" si="75"/>
        <v>200</v>
      </c>
      <c r="I450">
        <f t="shared" si="76"/>
        <v>32</v>
      </c>
      <c r="J450">
        <f t="shared" si="77"/>
        <v>59.263999488000003</v>
      </c>
      <c r="K450">
        <f t="shared" si="78"/>
        <v>38</v>
      </c>
      <c r="L450">
        <f t="shared" si="79"/>
        <v>70.375999392000011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11'!B449,FIND("/M",'Day11'!B449,1)-2,2))*-1</f>
        <v>-5</v>
      </c>
      <c r="R450">
        <f t="shared" si="83"/>
        <v>-15.644692921474427</v>
      </c>
      <c r="S450">
        <f t="shared" ref="S450:S513" si="85">13.12+0.6215*P450-11.37*(L450^0.16)+0.3965*P450*(L450^0.16)</f>
        <v>-16.359952493352647</v>
      </c>
    </row>
    <row r="451" spans="2:19" x14ac:dyDescent="0.25">
      <c r="B451" s="15" t="str">
        <f>MID('Day11'!B450,9,8)</f>
        <v xml:space="preserve"> 110124Z</v>
      </c>
      <c r="C451" t="str">
        <f>IF(ISNUMBER(FIND("AUTO",'Day11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11'!B450,1))=TRUE,8,5)</f>
        <v>8</v>
      </c>
      <c r="G451" t="str">
        <f>MID('Day11'!B450,E451,'OMODecode (11)'!F451)</f>
        <v>20032G38</v>
      </c>
      <c r="H451" t="str">
        <f t="shared" ref="H451:H514" si="87">LEFT(G451,3)</f>
        <v>200</v>
      </c>
      <c r="I451">
        <f t="shared" ref="I451:I514" si="88">_xlfn.NUMBERVALUE(MID(G451,4,2))</f>
        <v>32</v>
      </c>
      <c r="J451">
        <f t="shared" ref="J451:J514" si="89">I451*0.51444444*3.6</f>
        <v>59.263999488000003</v>
      </c>
      <c r="K451">
        <f t="shared" ref="K451:K514" si="90">_xlfn.NUMBERVALUE(IF(F451=8,RIGHT(G451,2),""))</f>
        <v>38</v>
      </c>
      <c r="L451">
        <f t="shared" ref="L451:L514" si="91">K451*0.51444444*3.6</f>
        <v>70.375999392000011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11'!B450,FIND("/M",'Day11'!B450,1)-2,2))*-1</f>
        <v>-5</v>
      </c>
      <c r="R451">
        <f t="shared" ref="R451:R514" si="95">13.12+0.6215*P451-11.37*(J451^0.16)+0.3965*P451*(J451^0.16)</f>
        <v>-15.644692921474427</v>
      </c>
      <c r="S451">
        <f t="shared" si="85"/>
        <v>-16.359952493352647</v>
      </c>
    </row>
    <row r="452" spans="2:19" x14ac:dyDescent="0.25">
      <c r="B452" s="15" t="str">
        <f>MID('Day11'!B451,9,8)</f>
        <v xml:space="preserve"> 110125Z</v>
      </c>
      <c r="C452" t="str">
        <f>IF(ISNUMBER(FIND("AUTO",'Day11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11'!B451,1))=TRUE,8,5)</f>
        <v>8</v>
      </c>
      <c r="G452" t="str">
        <f>MID('Day11'!B451,E452,'OMODecode (11)'!F452)</f>
        <v>19032G38</v>
      </c>
      <c r="H452" t="str">
        <f t="shared" si="87"/>
        <v>190</v>
      </c>
      <c r="I452">
        <f t="shared" si="88"/>
        <v>32</v>
      </c>
      <c r="J452">
        <f t="shared" si="89"/>
        <v>59.263999488000003</v>
      </c>
      <c r="K452">
        <f t="shared" si="90"/>
        <v>38</v>
      </c>
      <c r="L452">
        <f t="shared" si="91"/>
        <v>70.375999392000011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11'!B451,FIND("/M",'Day11'!B451,1)-2,2))*-1</f>
        <v>-5</v>
      </c>
      <c r="R452">
        <f t="shared" si="95"/>
        <v>-15.644692921474427</v>
      </c>
      <c r="S452">
        <f t="shared" si="85"/>
        <v>-16.359952493352647</v>
      </c>
    </row>
    <row r="453" spans="2:19" x14ac:dyDescent="0.25">
      <c r="B453" s="15" t="str">
        <f>MID('Day11'!B452,9,8)</f>
        <v xml:space="preserve"> 110126Z</v>
      </c>
      <c r="C453" t="str">
        <f>IF(ISNUMBER(FIND("AUTO",'Day11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11'!B452,1))=TRUE,8,5)</f>
        <v>5</v>
      </c>
      <c r="G453" t="str">
        <f>MID('Day11'!B452,E453,'OMODecode (11)'!F453)</f>
        <v>19031</v>
      </c>
      <c r="H453" t="str">
        <f t="shared" si="87"/>
        <v>190</v>
      </c>
      <c r="I453">
        <f t="shared" si="88"/>
        <v>31</v>
      </c>
      <c r="J453">
        <f t="shared" si="89"/>
        <v>57.411999504000001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11'!B452,FIND("/M",'Day11'!B452,1)-2,2))*-1</f>
        <v>-5</v>
      </c>
      <c r="R453">
        <f t="shared" si="95"/>
        <v>-15.514690197980377</v>
      </c>
      <c r="S453">
        <f t="shared" si="85"/>
        <v>10.012499999999999</v>
      </c>
    </row>
    <row r="454" spans="2:19" x14ac:dyDescent="0.25">
      <c r="B454" s="15" t="str">
        <f>MID('Day11'!B453,9,8)</f>
        <v xml:space="preserve"> 110127Z</v>
      </c>
      <c r="C454" t="str">
        <f>IF(ISNUMBER(FIND("AUTO",'Day11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11'!B453,1))=TRUE,8,5)</f>
        <v>8</v>
      </c>
      <c r="G454" t="str">
        <f>MID('Day11'!B453,E454,'OMODecode (11)'!F454)</f>
        <v>19031G38</v>
      </c>
      <c r="H454" t="str">
        <f t="shared" si="87"/>
        <v>190</v>
      </c>
      <c r="I454">
        <f t="shared" si="88"/>
        <v>31</v>
      </c>
      <c r="J454">
        <f t="shared" si="89"/>
        <v>57.411999504000001</v>
      </c>
      <c r="K454">
        <f t="shared" si="90"/>
        <v>38</v>
      </c>
      <c r="L454">
        <f t="shared" si="91"/>
        <v>70.375999392000011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11'!B453,FIND("/M",'Day11'!B453,1)-2,2))*-1</f>
        <v>-5</v>
      </c>
      <c r="R454">
        <f t="shared" si="95"/>
        <v>-15.514690197980377</v>
      </c>
      <c r="S454">
        <f t="shared" si="85"/>
        <v>-16.359952493352647</v>
      </c>
    </row>
    <row r="455" spans="2:19" x14ac:dyDescent="0.25">
      <c r="B455" s="15" t="str">
        <f>MID('Day11'!B454,9,8)</f>
        <v xml:space="preserve"> 110128Z</v>
      </c>
      <c r="C455" t="str">
        <f>IF(ISNUMBER(FIND("AUTO",'Day11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11'!B454,1))=TRUE,8,5)</f>
        <v>8</v>
      </c>
      <c r="G455" t="str">
        <f>MID('Day11'!B454,E455,'OMODecode (11)'!F455)</f>
        <v>19031G38</v>
      </c>
      <c r="H455" t="str">
        <f t="shared" si="87"/>
        <v>190</v>
      </c>
      <c r="I455">
        <f t="shared" si="88"/>
        <v>31</v>
      </c>
      <c r="J455">
        <f t="shared" si="89"/>
        <v>57.411999504000001</v>
      </c>
      <c r="K455">
        <f t="shared" si="90"/>
        <v>38</v>
      </c>
      <c r="L455">
        <f t="shared" si="91"/>
        <v>70.375999392000011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11'!B454,FIND("/M",'Day11'!B454,1)-2,2))*-1</f>
        <v>-5</v>
      </c>
      <c r="R455">
        <f t="shared" si="95"/>
        <v>-15.514690197980377</v>
      </c>
      <c r="S455">
        <f t="shared" si="85"/>
        <v>-16.359952493352647</v>
      </c>
    </row>
    <row r="456" spans="2:19" x14ac:dyDescent="0.25">
      <c r="B456" s="15" t="str">
        <f>MID('Day11'!B455,9,8)</f>
        <v xml:space="preserve"> 110129Z</v>
      </c>
      <c r="C456" t="str">
        <f>IF(ISNUMBER(FIND("AUTO",'Day11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11'!B455,1))=TRUE,8,5)</f>
        <v>8</v>
      </c>
      <c r="G456" t="str">
        <f>MID('Day11'!B455,E456,'OMODecode (11)'!F456)</f>
        <v>19030G38</v>
      </c>
      <c r="H456" t="str">
        <f t="shared" si="87"/>
        <v>190</v>
      </c>
      <c r="I456">
        <f t="shared" si="88"/>
        <v>30</v>
      </c>
      <c r="J456">
        <f t="shared" si="89"/>
        <v>55.559999519999998</v>
      </c>
      <c r="K456">
        <f t="shared" si="90"/>
        <v>38</v>
      </c>
      <c r="L456">
        <f t="shared" si="91"/>
        <v>70.375999392000011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11'!B455,FIND("/M",'Day11'!B455,1)-2,2))*-1</f>
        <v>-5</v>
      </c>
      <c r="R456">
        <f t="shared" si="95"/>
        <v>-15.381115767910048</v>
      </c>
      <c r="S456">
        <f t="shared" si="85"/>
        <v>-16.359952493352647</v>
      </c>
    </row>
    <row r="457" spans="2:19" x14ac:dyDescent="0.25">
      <c r="B457" s="15" t="str">
        <f>MID('Day11'!B456,9,8)</f>
        <v xml:space="preserve"> 110130Z</v>
      </c>
      <c r="C457" t="str">
        <f>IF(ISNUMBER(FIND("AUTO",'Day11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11'!B456,1))=TRUE,8,5)</f>
        <v>8</v>
      </c>
      <c r="G457" t="str">
        <f>MID('Day11'!B456,E457,'OMODecode (11)'!F457)</f>
        <v>19031G38</v>
      </c>
      <c r="H457" t="str">
        <f t="shared" si="87"/>
        <v>190</v>
      </c>
      <c r="I457">
        <f t="shared" si="88"/>
        <v>31</v>
      </c>
      <c r="J457">
        <f t="shared" si="89"/>
        <v>57.411999504000001</v>
      </c>
      <c r="K457">
        <f t="shared" si="90"/>
        <v>38</v>
      </c>
      <c r="L457">
        <f t="shared" si="91"/>
        <v>70.375999392000011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11'!B456,FIND("/M",'Day11'!B456,1)-2,2))*-1</f>
        <v>-5</v>
      </c>
      <c r="R457">
        <f t="shared" si="95"/>
        <v>-15.514690197980377</v>
      </c>
      <c r="S457">
        <f t="shared" si="85"/>
        <v>-16.359952493352647</v>
      </c>
    </row>
    <row r="458" spans="2:19" x14ac:dyDescent="0.25">
      <c r="B458" s="15" t="str">
        <f>MID('Day11'!B457,9,8)</f>
        <v xml:space="preserve"> 110131Z</v>
      </c>
      <c r="C458" t="str">
        <f>IF(ISNUMBER(FIND("AUTO",'Day11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11'!B457,1))=TRUE,8,5)</f>
        <v>8</v>
      </c>
      <c r="G458" t="str">
        <f>MID('Day11'!B457,E458,'OMODecode (11)'!F458)</f>
        <v>19031G38</v>
      </c>
      <c r="H458" t="str">
        <f t="shared" si="87"/>
        <v>190</v>
      </c>
      <c r="I458">
        <f t="shared" si="88"/>
        <v>31</v>
      </c>
      <c r="J458">
        <f t="shared" si="89"/>
        <v>57.411999504000001</v>
      </c>
      <c r="K458">
        <f t="shared" si="90"/>
        <v>38</v>
      </c>
      <c r="L458">
        <f t="shared" si="91"/>
        <v>70.375999392000011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11'!B457,FIND("/M",'Day11'!B457,1)-2,2))*-1</f>
        <v>-5</v>
      </c>
      <c r="R458">
        <f t="shared" si="95"/>
        <v>-15.514690197980377</v>
      </c>
      <c r="S458">
        <f t="shared" si="85"/>
        <v>-16.359952493352647</v>
      </c>
    </row>
    <row r="459" spans="2:19" x14ac:dyDescent="0.25">
      <c r="B459" s="15" t="str">
        <f>MID('Day11'!B458,9,8)</f>
        <v xml:space="preserve"> 110132Z</v>
      </c>
      <c r="C459" t="str">
        <f>IF(ISNUMBER(FIND("AUTO",'Day11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11'!B458,1))=TRUE,8,5)</f>
        <v>8</v>
      </c>
      <c r="G459" t="str">
        <f>MID('Day11'!B458,E459,'OMODecode (11)'!F459)</f>
        <v>19030G38</v>
      </c>
      <c r="H459" t="str">
        <f t="shared" si="87"/>
        <v>190</v>
      </c>
      <c r="I459">
        <f t="shared" si="88"/>
        <v>30</v>
      </c>
      <c r="J459">
        <f t="shared" si="89"/>
        <v>55.559999519999998</v>
      </c>
      <c r="K459">
        <f t="shared" si="90"/>
        <v>38</v>
      </c>
      <c r="L459">
        <f t="shared" si="91"/>
        <v>70.375999392000011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11'!B458,FIND("/M",'Day11'!B458,1)-2,2))*-1</f>
        <v>-5</v>
      </c>
      <c r="R459">
        <f t="shared" si="95"/>
        <v>-15.381115767910048</v>
      </c>
      <c r="S459">
        <f t="shared" si="85"/>
        <v>-16.359952493352647</v>
      </c>
    </row>
    <row r="460" spans="2:19" x14ac:dyDescent="0.25">
      <c r="B460" s="15" t="str">
        <f>MID('Day11'!B459,9,8)</f>
        <v xml:space="preserve"> 110133Z</v>
      </c>
      <c r="C460" t="str">
        <f>IF(ISNUMBER(FIND("AUTO",'Day11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11'!B459,1))=TRUE,8,5)</f>
        <v>8</v>
      </c>
      <c r="G460" t="str">
        <f>MID('Day11'!B459,E460,'OMODecode (11)'!F460)</f>
        <v>19030G38</v>
      </c>
      <c r="H460" t="str">
        <f t="shared" si="87"/>
        <v>190</v>
      </c>
      <c r="I460">
        <f t="shared" si="88"/>
        <v>30</v>
      </c>
      <c r="J460">
        <f t="shared" si="89"/>
        <v>55.559999519999998</v>
      </c>
      <c r="K460">
        <f t="shared" si="90"/>
        <v>38</v>
      </c>
      <c r="L460">
        <f t="shared" si="91"/>
        <v>70.375999392000011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11'!B459,FIND("/M",'Day11'!B459,1)-2,2))*-1</f>
        <v>-5</v>
      </c>
      <c r="R460">
        <f t="shared" si="95"/>
        <v>-15.381115767910048</v>
      </c>
      <c r="S460">
        <f t="shared" si="85"/>
        <v>-16.359952493352647</v>
      </c>
    </row>
    <row r="461" spans="2:19" x14ac:dyDescent="0.25">
      <c r="B461" s="15" t="str">
        <f>MID('Day11'!B460,9,8)</f>
        <v xml:space="preserve"> 110134Z</v>
      </c>
      <c r="C461" t="str">
        <f>IF(ISNUMBER(FIND("AUTO",'Day11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11'!B460,1))=TRUE,8,5)</f>
        <v>8</v>
      </c>
      <c r="G461" t="str">
        <f>MID('Day11'!B460,E461,'OMODecode (11)'!F461)</f>
        <v>19031G38</v>
      </c>
      <c r="H461" t="str">
        <f t="shared" si="87"/>
        <v>190</v>
      </c>
      <c r="I461">
        <f t="shared" si="88"/>
        <v>31</v>
      </c>
      <c r="J461">
        <f t="shared" si="89"/>
        <v>57.411999504000001</v>
      </c>
      <c r="K461">
        <f t="shared" si="90"/>
        <v>38</v>
      </c>
      <c r="L461">
        <f t="shared" si="91"/>
        <v>70.375999392000011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11'!B460,FIND("/M",'Day11'!B460,1)-2,2))*-1</f>
        <v>-5</v>
      </c>
      <c r="R461">
        <f t="shared" si="95"/>
        <v>-15.514690197980377</v>
      </c>
      <c r="S461">
        <f t="shared" si="85"/>
        <v>-16.359952493352647</v>
      </c>
    </row>
    <row r="462" spans="2:19" x14ac:dyDescent="0.25">
      <c r="B462" s="15" t="str">
        <f>MID('Day11'!B461,9,8)</f>
        <v xml:space="preserve"> 110135Z</v>
      </c>
      <c r="C462" t="str">
        <f>IF(ISNUMBER(FIND("AUTO",'Day11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11'!B461,1))=TRUE,8,5)</f>
        <v>8</v>
      </c>
      <c r="G462" t="str">
        <f>MID('Day11'!B461,E462,'OMODecode (11)'!F462)</f>
        <v>19032G40</v>
      </c>
      <c r="H462" t="str">
        <f t="shared" si="87"/>
        <v>190</v>
      </c>
      <c r="I462">
        <f t="shared" si="88"/>
        <v>32</v>
      </c>
      <c r="J462">
        <f t="shared" si="89"/>
        <v>59.263999488000003</v>
      </c>
      <c r="K462">
        <f t="shared" si="90"/>
        <v>40</v>
      </c>
      <c r="L462">
        <f t="shared" si="91"/>
        <v>74.079999360000002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11'!B461,FIND("/M",'Day11'!B461,1)-2,2))*-1</f>
        <v>-5</v>
      </c>
      <c r="R462">
        <f t="shared" si="95"/>
        <v>-15.644692921474427</v>
      </c>
      <c r="S462">
        <f t="shared" si="85"/>
        <v>-16.577279863594544</v>
      </c>
    </row>
    <row r="463" spans="2:19" x14ac:dyDescent="0.25">
      <c r="B463" s="15" t="str">
        <f>MID('Day11'!B462,9,8)</f>
        <v xml:space="preserve"> 110136Z</v>
      </c>
      <c r="C463" t="str">
        <f>IF(ISNUMBER(FIND("AUTO",'Day11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11'!B462,1))=TRUE,8,5)</f>
        <v>8</v>
      </c>
      <c r="G463" t="str">
        <f>MID('Day11'!B462,E463,'OMODecode (11)'!F463)</f>
        <v>20034G40</v>
      </c>
      <c r="H463" t="str">
        <f t="shared" si="87"/>
        <v>200</v>
      </c>
      <c r="I463">
        <f t="shared" si="88"/>
        <v>34</v>
      </c>
      <c r="J463">
        <f t="shared" si="89"/>
        <v>62.967999456000001</v>
      </c>
      <c r="K463">
        <f t="shared" si="90"/>
        <v>40</v>
      </c>
      <c r="L463">
        <f t="shared" si="91"/>
        <v>74.079999360000002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11'!B462,FIND("/M",'Day11'!B462,1)-2,2))*-1</f>
        <v>-5</v>
      </c>
      <c r="R463">
        <f t="shared" si="95"/>
        <v>-15.894777080074462</v>
      </c>
      <c r="S463">
        <f t="shared" si="85"/>
        <v>-16.577279863594544</v>
      </c>
    </row>
    <row r="464" spans="2:19" x14ac:dyDescent="0.25">
      <c r="B464" s="15" t="str">
        <f>MID('Day11'!B463,9,8)</f>
        <v xml:space="preserve"> 110137Z</v>
      </c>
      <c r="C464" t="str">
        <f>IF(ISNUMBER(FIND("AUTO",'Day11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11'!B463,1))=TRUE,8,5)</f>
        <v>8</v>
      </c>
      <c r="G464" t="str">
        <f>MID('Day11'!B463,E464,'OMODecode (11)'!F464)</f>
        <v>20035G40</v>
      </c>
      <c r="H464" t="str">
        <f t="shared" si="87"/>
        <v>200</v>
      </c>
      <c r="I464">
        <f t="shared" si="88"/>
        <v>35</v>
      </c>
      <c r="J464">
        <f t="shared" si="89"/>
        <v>64.819999440000004</v>
      </c>
      <c r="K464">
        <f t="shared" si="90"/>
        <v>40</v>
      </c>
      <c r="L464">
        <f t="shared" si="91"/>
        <v>74.079999360000002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11'!B463,FIND("/M",'Day11'!B463,1)-2,2))*-1</f>
        <v>-5</v>
      </c>
      <c r="R464">
        <f t="shared" si="95"/>
        <v>-16.015214262303807</v>
      </c>
      <c r="S464">
        <f t="shared" si="85"/>
        <v>-16.577279863594544</v>
      </c>
    </row>
    <row r="465" spans="2:19" x14ac:dyDescent="0.25">
      <c r="B465" s="15" t="str">
        <f>MID('Day11'!B464,9,8)</f>
        <v xml:space="preserve"> 110138Z</v>
      </c>
      <c r="C465" t="str">
        <f>IF(ISNUMBER(FIND("AUTO",'Day11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11'!B464,1))=TRUE,8,5)</f>
        <v>8</v>
      </c>
      <c r="G465" t="str">
        <f>MID('Day11'!B464,E465,'OMODecode (11)'!F465)</f>
        <v>20035G40</v>
      </c>
      <c r="H465" t="str">
        <f t="shared" si="87"/>
        <v>200</v>
      </c>
      <c r="I465">
        <f t="shared" si="88"/>
        <v>35</v>
      </c>
      <c r="J465">
        <f t="shared" si="89"/>
        <v>64.819999440000004</v>
      </c>
      <c r="K465">
        <f t="shared" si="90"/>
        <v>40</v>
      </c>
      <c r="L465">
        <f t="shared" si="91"/>
        <v>74.079999360000002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11'!B464,FIND("/M",'Day11'!B464,1)-2,2))*-1</f>
        <v>-5</v>
      </c>
      <c r="R465">
        <f t="shared" si="95"/>
        <v>-16.015214262303807</v>
      </c>
      <c r="S465">
        <f t="shared" si="85"/>
        <v>-16.577279863594544</v>
      </c>
    </row>
    <row r="466" spans="2:19" x14ac:dyDescent="0.25">
      <c r="B466" s="15" t="str">
        <f>MID('Day11'!B465,9,8)</f>
        <v xml:space="preserve"> 110139Z</v>
      </c>
      <c r="C466" t="str">
        <f>IF(ISNUMBER(FIND("AUTO",'Day11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11'!B465,1))=TRUE,8,5)</f>
        <v>8</v>
      </c>
      <c r="G466" t="str">
        <f>MID('Day11'!B465,E466,'OMODecode (11)'!F466)</f>
        <v>19035G40</v>
      </c>
      <c r="H466" t="str">
        <f t="shared" si="87"/>
        <v>190</v>
      </c>
      <c r="I466">
        <f t="shared" si="88"/>
        <v>35</v>
      </c>
      <c r="J466">
        <f t="shared" si="89"/>
        <v>64.819999440000004</v>
      </c>
      <c r="K466">
        <f t="shared" si="90"/>
        <v>40</v>
      </c>
      <c r="L466">
        <f t="shared" si="91"/>
        <v>74.079999360000002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11'!B465,FIND("/M",'Day11'!B465,1)-2,2))*-1</f>
        <v>-5</v>
      </c>
      <c r="R466">
        <f t="shared" si="95"/>
        <v>-16.015214262303807</v>
      </c>
      <c r="S466">
        <f t="shared" si="85"/>
        <v>-16.577279863594544</v>
      </c>
    </row>
    <row r="467" spans="2:19" x14ac:dyDescent="0.25">
      <c r="B467" s="15" t="str">
        <f>MID('Day11'!B466,9,8)</f>
        <v xml:space="preserve"> 110140Z</v>
      </c>
      <c r="C467" t="str">
        <f>IF(ISNUMBER(FIND("AUTO",'Day11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11'!B466,1))=TRUE,8,5)</f>
        <v>8</v>
      </c>
      <c r="G467" t="str">
        <f>MID('Day11'!B466,E467,'OMODecode (11)'!F467)</f>
        <v>19035G40</v>
      </c>
      <c r="H467" t="str">
        <f t="shared" si="87"/>
        <v>190</v>
      </c>
      <c r="I467">
        <f t="shared" si="88"/>
        <v>35</v>
      </c>
      <c r="J467">
        <f t="shared" si="89"/>
        <v>64.819999440000004</v>
      </c>
      <c r="K467">
        <f t="shared" si="90"/>
        <v>40</v>
      </c>
      <c r="L467">
        <f t="shared" si="91"/>
        <v>74.079999360000002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11'!B466,FIND("/M",'Day11'!B466,1)-2,2))*-1</f>
        <v>-5</v>
      </c>
      <c r="R467">
        <f t="shared" si="95"/>
        <v>-16.015214262303807</v>
      </c>
      <c r="S467">
        <f t="shared" si="85"/>
        <v>-16.577279863594544</v>
      </c>
    </row>
    <row r="468" spans="2:19" x14ac:dyDescent="0.25">
      <c r="B468" s="15" t="str">
        <f>MID('Day11'!B467,9,8)</f>
        <v xml:space="preserve"> 110141Z</v>
      </c>
      <c r="C468" t="str">
        <f>IF(ISNUMBER(FIND("AUTO",'Day11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11'!B467,1))=TRUE,8,5)</f>
        <v>8</v>
      </c>
      <c r="G468" t="str">
        <f>MID('Day11'!B467,E468,'OMODecode (11)'!F468)</f>
        <v>19032G40</v>
      </c>
      <c r="H468" t="str">
        <f t="shared" si="87"/>
        <v>190</v>
      </c>
      <c r="I468">
        <f t="shared" si="88"/>
        <v>32</v>
      </c>
      <c r="J468">
        <f t="shared" si="89"/>
        <v>59.263999488000003</v>
      </c>
      <c r="K468">
        <f t="shared" si="90"/>
        <v>40</v>
      </c>
      <c r="L468">
        <f t="shared" si="91"/>
        <v>74.079999360000002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11'!B467,FIND("/M",'Day11'!B467,1)-2,2))*-1</f>
        <v>-5</v>
      </c>
      <c r="R468">
        <f t="shared" si="95"/>
        <v>-15.644692921474427</v>
      </c>
      <c r="S468">
        <f t="shared" si="85"/>
        <v>-16.577279863594544</v>
      </c>
    </row>
    <row r="469" spans="2:19" x14ac:dyDescent="0.25">
      <c r="B469" s="15" t="str">
        <f>MID('Day11'!B468,9,8)</f>
        <v xml:space="preserve"> 110142Z</v>
      </c>
      <c r="C469" t="str">
        <f>IF(ISNUMBER(FIND("AUTO",'Day11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11'!B468,1))=TRUE,8,5)</f>
        <v>8</v>
      </c>
      <c r="G469" t="str">
        <f>MID('Day11'!B468,E469,'OMODecode (11)'!F469)</f>
        <v>19031G40</v>
      </c>
      <c r="H469" t="str">
        <f t="shared" si="87"/>
        <v>190</v>
      </c>
      <c r="I469">
        <f t="shared" si="88"/>
        <v>31</v>
      </c>
      <c r="J469">
        <f t="shared" si="89"/>
        <v>57.411999504000001</v>
      </c>
      <c r="K469">
        <f t="shared" si="90"/>
        <v>40</v>
      </c>
      <c r="L469">
        <f t="shared" si="91"/>
        <v>74.079999360000002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11'!B468,FIND("/M",'Day11'!B468,1)-2,2))*-1</f>
        <v>-5</v>
      </c>
      <c r="R469">
        <f t="shared" si="95"/>
        <v>-15.514690197980377</v>
      </c>
      <c r="S469">
        <f t="shared" si="85"/>
        <v>-16.577279863594544</v>
      </c>
    </row>
    <row r="470" spans="2:19" x14ac:dyDescent="0.25">
      <c r="B470" s="15" t="str">
        <f>MID('Day11'!B469,9,8)</f>
        <v xml:space="preserve"> 110143Z</v>
      </c>
      <c r="C470" t="str">
        <f>IF(ISNUMBER(FIND("AUTO",'Day11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11'!B469,1))=TRUE,8,5)</f>
        <v>8</v>
      </c>
      <c r="G470" t="str">
        <f>MID('Day11'!B469,E470,'OMODecode (11)'!F470)</f>
        <v>19031G40</v>
      </c>
      <c r="H470" t="str">
        <f t="shared" si="87"/>
        <v>190</v>
      </c>
      <c r="I470">
        <f t="shared" si="88"/>
        <v>31</v>
      </c>
      <c r="J470">
        <f t="shared" si="89"/>
        <v>57.411999504000001</v>
      </c>
      <c r="K470">
        <f t="shared" si="90"/>
        <v>40</v>
      </c>
      <c r="L470">
        <f t="shared" si="91"/>
        <v>74.079999360000002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11'!B469,FIND("/M",'Day11'!B469,1)-2,2))*-1</f>
        <v>-5</v>
      </c>
      <c r="R470">
        <f t="shared" si="95"/>
        <v>-15.514690197980377</v>
      </c>
      <c r="S470">
        <f t="shared" si="85"/>
        <v>-16.577279863594544</v>
      </c>
    </row>
    <row r="471" spans="2:19" x14ac:dyDescent="0.25">
      <c r="B471" s="15" t="str">
        <f>MID('Day11'!B470,9,8)</f>
        <v xml:space="preserve"> 110144Z</v>
      </c>
      <c r="C471" t="str">
        <f>IF(ISNUMBER(FIND("AUTO",'Day11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11'!B470,1))=TRUE,8,5)</f>
        <v>8</v>
      </c>
      <c r="G471" t="str">
        <f>MID('Day11'!B470,E471,'OMODecode (11)'!F471)</f>
        <v>19032G40</v>
      </c>
      <c r="H471" t="str">
        <f t="shared" si="87"/>
        <v>190</v>
      </c>
      <c r="I471">
        <f t="shared" si="88"/>
        <v>32</v>
      </c>
      <c r="J471">
        <f t="shared" si="89"/>
        <v>59.263999488000003</v>
      </c>
      <c r="K471">
        <f t="shared" si="90"/>
        <v>40</v>
      </c>
      <c r="L471">
        <f t="shared" si="91"/>
        <v>74.079999360000002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11'!B470,FIND("/M",'Day11'!B470,1)-2,2))*-1</f>
        <v>-5</v>
      </c>
      <c r="R471">
        <f t="shared" si="95"/>
        <v>-15.644692921474427</v>
      </c>
      <c r="S471">
        <f t="shared" si="85"/>
        <v>-16.577279863594544</v>
      </c>
    </row>
    <row r="472" spans="2:19" x14ac:dyDescent="0.25">
      <c r="B472" s="15" t="str">
        <f>MID('Day11'!B471,9,8)</f>
        <v xml:space="preserve"> 110145Z</v>
      </c>
      <c r="C472" t="str">
        <f>IF(ISNUMBER(FIND("AUTO",'Day11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11'!B471,1))=TRUE,8,5)</f>
        <v>8</v>
      </c>
      <c r="G472" t="str">
        <f>MID('Day11'!B471,E472,'OMODecode (11)'!F472)</f>
        <v>19030G40</v>
      </c>
      <c r="H472" t="str">
        <f t="shared" si="87"/>
        <v>190</v>
      </c>
      <c r="I472">
        <f t="shared" si="88"/>
        <v>30</v>
      </c>
      <c r="J472">
        <f t="shared" si="89"/>
        <v>55.559999519999998</v>
      </c>
      <c r="K472">
        <f t="shared" si="90"/>
        <v>40</v>
      </c>
      <c r="L472">
        <f t="shared" si="91"/>
        <v>74.079999360000002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11'!B471,FIND("/M",'Day11'!B471,1)-2,2))*-1</f>
        <v>-5</v>
      </c>
      <c r="R472">
        <f t="shared" si="95"/>
        <v>-15.381115767910048</v>
      </c>
      <c r="S472">
        <f t="shared" si="85"/>
        <v>-16.577279863594544</v>
      </c>
    </row>
    <row r="473" spans="2:19" x14ac:dyDescent="0.25">
      <c r="B473" s="15" t="str">
        <f>MID('Day11'!B472,9,8)</f>
        <v xml:space="preserve"> 110146Z</v>
      </c>
      <c r="C473" t="str">
        <f>IF(ISNUMBER(FIND("AUTO",'Day11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11'!B472,1))=TRUE,8,5)</f>
        <v>8</v>
      </c>
      <c r="G473" t="str">
        <f>MID('Day11'!B472,E473,'OMODecode (11)'!F473)</f>
        <v>19031G39</v>
      </c>
      <c r="H473" t="str">
        <f t="shared" si="87"/>
        <v>190</v>
      </c>
      <c r="I473">
        <f t="shared" si="88"/>
        <v>31</v>
      </c>
      <c r="J473">
        <f t="shared" si="89"/>
        <v>57.411999504000001</v>
      </c>
      <c r="K473">
        <f t="shared" si="90"/>
        <v>39</v>
      </c>
      <c r="L473">
        <f t="shared" si="91"/>
        <v>72.227999376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11'!B472,FIND("/M",'Day11'!B472,1)-2,2))*-1</f>
        <v>-5</v>
      </c>
      <c r="R473">
        <f t="shared" si="95"/>
        <v>-15.514690197980377</v>
      </c>
      <c r="S473">
        <f t="shared" si="85"/>
        <v>-16.469786539663893</v>
      </c>
    </row>
    <row r="474" spans="2:19" x14ac:dyDescent="0.25">
      <c r="B474" s="15" t="str">
        <f>MID('Day11'!B473,9,8)</f>
        <v xml:space="preserve"> 110147Z</v>
      </c>
      <c r="C474" t="str">
        <f>IF(ISNUMBER(FIND("AUTO",'Day11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11'!B473,1))=TRUE,8,5)</f>
        <v>8</v>
      </c>
      <c r="G474" t="str">
        <f>MID('Day11'!B473,E474,'OMODecode (11)'!F474)</f>
        <v>19033G39</v>
      </c>
      <c r="H474" t="str">
        <f t="shared" si="87"/>
        <v>190</v>
      </c>
      <c r="I474">
        <f t="shared" si="88"/>
        <v>33</v>
      </c>
      <c r="J474">
        <f t="shared" si="89"/>
        <v>61.115999471999999</v>
      </c>
      <c r="K474">
        <f t="shared" si="90"/>
        <v>39</v>
      </c>
      <c r="L474">
        <f t="shared" si="91"/>
        <v>72.227999376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11'!B473,FIND("/M",'Day11'!B473,1)-2,2))*-1</f>
        <v>-5</v>
      </c>
      <c r="R474">
        <f t="shared" si="95"/>
        <v>-15.771326705463284</v>
      </c>
      <c r="S474">
        <f t="shared" si="85"/>
        <v>-16.469786539663893</v>
      </c>
    </row>
    <row r="475" spans="2:19" x14ac:dyDescent="0.25">
      <c r="B475" s="15" t="str">
        <f>MID('Day11'!B474,9,8)</f>
        <v xml:space="preserve"> 110148Z</v>
      </c>
      <c r="C475" t="str">
        <f>IF(ISNUMBER(FIND("AUTO",'Day11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11'!B474,1))=TRUE,8,5)</f>
        <v>8</v>
      </c>
      <c r="G475" t="str">
        <f>MID('Day11'!B474,E475,'OMODecode (11)'!F475)</f>
        <v>19031G39</v>
      </c>
      <c r="H475" t="str">
        <f t="shared" si="87"/>
        <v>190</v>
      </c>
      <c r="I475">
        <f t="shared" si="88"/>
        <v>31</v>
      </c>
      <c r="J475">
        <f t="shared" si="89"/>
        <v>57.411999504000001</v>
      </c>
      <c r="K475">
        <f t="shared" si="90"/>
        <v>39</v>
      </c>
      <c r="L475">
        <f t="shared" si="91"/>
        <v>72.227999376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11'!B474,FIND("/M",'Day11'!B474,1)-2,2))*-1</f>
        <v>-5</v>
      </c>
      <c r="R475">
        <f t="shared" si="95"/>
        <v>-15.514690197980377</v>
      </c>
      <c r="S475">
        <f t="shared" si="85"/>
        <v>-16.469786539663893</v>
      </c>
    </row>
    <row r="476" spans="2:19" x14ac:dyDescent="0.25">
      <c r="B476" s="15" t="str">
        <f>MID('Day11'!B475,9,8)</f>
        <v xml:space="preserve"> 110149Z</v>
      </c>
      <c r="C476" t="str">
        <f>IF(ISNUMBER(FIND("AUTO",'Day11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11'!B475,1))=TRUE,8,5)</f>
        <v>8</v>
      </c>
      <c r="G476" t="str">
        <f>MID('Day11'!B475,E476,'OMODecode (11)'!F476)</f>
        <v>19029G39</v>
      </c>
      <c r="H476" t="str">
        <f t="shared" si="87"/>
        <v>190</v>
      </c>
      <c r="I476">
        <f t="shared" si="88"/>
        <v>29</v>
      </c>
      <c r="J476">
        <f t="shared" si="89"/>
        <v>53.707999536000003</v>
      </c>
      <c r="K476">
        <f t="shared" si="90"/>
        <v>39</v>
      </c>
      <c r="L476">
        <f t="shared" si="91"/>
        <v>72.227999376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11'!B475,FIND("/M",'Day11'!B475,1)-2,2))*-1</f>
        <v>-5</v>
      </c>
      <c r="R476">
        <f t="shared" si="95"/>
        <v>-15.243747388466657</v>
      </c>
      <c r="S476">
        <f t="shared" si="85"/>
        <v>-16.469786539663893</v>
      </c>
    </row>
    <row r="477" spans="2:19" x14ac:dyDescent="0.25">
      <c r="B477" s="15" t="str">
        <f>MID('Day11'!B476,9,8)</f>
        <v xml:space="preserve"> 110150Z</v>
      </c>
      <c r="C477" t="str">
        <f>IF(ISNUMBER(FIND("AUTO",'Day11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11'!B476,1))=TRUE,8,5)</f>
        <v>8</v>
      </c>
      <c r="G477" t="str">
        <f>MID('Day11'!B476,E477,'OMODecode (11)'!F477)</f>
        <v>19029G39</v>
      </c>
      <c r="H477" t="str">
        <f t="shared" si="87"/>
        <v>190</v>
      </c>
      <c r="I477">
        <f t="shared" si="88"/>
        <v>29</v>
      </c>
      <c r="J477">
        <f t="shared" si="89"/>
        <v>53.707999536000003</v>
      </c>
      <c r="K477">
        <f t="shared" si="90"/>
        <v>39</v>
      </c>
      <c r="L477">
        <f t="shared" si="91"/>
        <v>72.227999376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11'!B476,FIND("/M",'Day11'!B476,1)-2,2))*-1</f>
        <v>-5</v>
      </c>
      <c r="R477">
        <f t="shared" si="95"/>
        <v>-15.243747388466657</v>
      </c>
      <c r="S477">
        <f t="shared" si="85"/>
        <v>-16.469786539663893</v>
      </c>
    </row>
    <row r="478" spans="2:19" x14ac:dyDescent="0.25">
      <c r="B478" s="15" t="str">
        <f>MID('Day11'!B477,9,8)</f>
        <v xml:space="preserve"> 110151Z</v>
      </c>
      <c r="C478" t="str">
        <f>IF(ISNUMBER(FIND("AUTO",'Day11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11'!B477,1))=TRUE,8,5)</f>
        <v>8</v>
      </c>
      <c r="G478" t="str">
        <f>MID('Day11'!B477,E478,'OMODecode (11)'!F478)</f>
        <v>19028G38</v>
      </c>
      <c r="H478" t="str">
        <f t="shared" si="87"/>
        <v>190</v>
      </c>
      <c r="I478">
        <f t="shared" si="88"/>
        <v>28</v>
      </c>
      <c r="J478">
        <f t="shared" si="89"/>
        <v>51.855999552</v>
      </c>
      <c r="K478">
        <f t="shared" si="90"/>
        <v>38</v>
      </c>
      <c r="L478">
        <f t="shared" si="91"/>
        <v>70.375999392000011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11'!B477,FIND("/M",'Day11'!B477,1)-2,2))*-1</f>
        <v>-5</v>
      </c>
      <c r="R478">
        <f t="shared" si="95"/>
        <v>-15.102340722967309</v>
      </c>
      <c r="S478">
        <f t="shared" si="85"/>
        <v>-16.359952493352647</v>
      </c>
    </row>
    <row r="479" spans="2:19" x14ac:dyDescent="0.25">
      <c r="B479" s="15" t="str">
        <f>MID('Day11'!B478,9,8)</f>
        <v xml:space="preserve"> 110152Z</v>
      </c>
      <c r="C479" t="str">
        <f>IF(ISNUMBER(FIND("AUTO",'Day11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11'!B478,1))=TRUE,8,5)</f>
        <v>8</v>
      </c>
      <c r="G479" t="str">
        <f>MID('Day11'!B478,E479,'OMODecode (11)'!F479)</f>
        <v>19026G38</v>
      </c>
      <c r="H479" t="str">
        <f t="shared" si="87"/>
        <v>190</v>
      </c>
      <c r="I479">
        <f t="shared" si="88"/>
        <v>26</v>
      </c>
      <c r="J479">
        <f t="shared" si="89"/>
        <v>48.151999584000002</v>
      </c>
      <c r="K479">
        <f t="shared" si="90"/>
        <v>38</v>
      </c>
      <c r="L479">
        <f t="shared" si="91"/>
        <v>70.375999392000011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11'!B478,FIND("/M",'Day11'!B478,1)-2,2))*-1</f>
        <v>-5</v>
      </c>
      <c r="R479">
        <f t="shared" si="95"/>
        <v>-14.806305689151786</v>
      </c>
      <c r="S479">
        <f t="shared" si="85"/>
        <v>-16.359952493352647</v>
      </c>
    </row>
    <row r="480" spans="2:19" x14ac:dyDescent="0.25">
      <c r="B480" s="15" t="str">
        <f>MID('Day11'!B479,9,8)</f>
        <v xml:space="preserve"> 110153Z</v>
      </c>
      <c r="C480" t="str">
        <f>IF(ISNUMBER(FIND("AUTO",'Day11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11'!B479,1))=TRUE,8,5)</f>
        <v>8</v>
      </c>
      <c r="G480" t="str">
        <f>MID('Day11'!B479,E480,'OMODecode (11)'!F480)</f>
        <v>19025G38</v>
      </c>
      <c r="H480" t="str">
        <f t="shared" si="87"/>
        <v>190</v>
      </c>
      <c r="I480">
        <f t="shared" si="88"/>
        <v>25</v>
      </c>
      <c r="J480">
        <f t="shared" si="89"/>
        <v>46.2999996</v>
      </c>
      <c r="K480">
        <f t="shared" si="90"/>
        <v>38</v>
      </c>
      <c r="L480">
        <f t="shared" si="91"/>
        <v>70.375999392000011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11'!B479,FIND("/M",'Day11'!B479,1)-2,2))*-1</f>
        <v>-5</v>
      </c>
      <c r="R480">
        <f t="shared" si="95"/>
        <v>-14.651047544066575</v>
      </c>
      <c r="S480">
        <f t="shared" si="85"/>
        <v>-16.359952493352647</v>
      </c>
    </row>
    <row r="481" spans="2:19" x14ac:dyDescent="0.25">
      <c r="B481" s="15" t="str">
        <f>MID('Day11'!B480,9,8)</f>
        <v xml:space="preserve"> 110154Z</v>
      </c>
      <c r="C481" t="str">
        <f>IF(ISNUMBER(FIND("AUTO",'Day11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11'!B480,1))=TRUE,8,5)</f>
        <v>8</v>
      </c>
      <c r="G481" t="str">
        <f>MID('Day11'!B480,E481,'OMODecode (11)'!F481)</f>
        <v>19028G38</v>
      </c>
      <c r="H481" t="str">
        <f t="shared" si="87"/>
        <v>190</v>
      </c>
      <c r="I481">
        <f t="shared" si="88"/>
        <v>28</v>
      </c>
      <c r="J481">
        <f t="shared" si="89"/>
        <v>51.855999552</v>
      </c>
      <c r="K481">
        <f t="shared" si="90"/>
        <v>38</v>
      </c>
      <c r="L481">
        <f t="shared" si="91"/>
        <v>70.375999392000011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11'!B480,FIND("/M",'Day11'!B480,1)-2,2))*-1</f>
        <v>-5</v>
      </c>
      <c r="R481">
        <f t="shared" si="95"/>
        <v>-15.102340722967309</v>
      </c>
      <c r="S481">
        <f t="shared" si="85"/>
        <v>-16.359952493352647</v>
      </c>
    </row>
    <row r="482" spans="2:19" x14ac:dyDescent="0.25">
      <c r="B482" s="15" t="str">
        <f>MID('Day11'!B481,9,8)</f>
        <v xml:space="preserve"> 110155Z</v>
      </c>
      <c r="C482" t="str">
        <f>IF(ISNUMBER(FIND("AUTO",'Day11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11'!B481,1))=TRUE,8,5)</f>
        <v>8</v>
      </c>
      <c r="G482" t="str">
        <f>MID('Day11'!B481,E482,'OMODecode (11)'!F482)</f>
        <v>19029G37</v>
      </c>
      <c r="H482" t="str">
        <f t="shared" si="87"/>
        <v>190</v>
      </c>
      <c r="I482">
        <f t="shared" si="88"/>
        <v>29</v>
      </c>
      <c r="J482">
        <f t="shared" si="89"/>
        <v>53.707999536000003</v>
      </c>
      <c r="K482">
        <f t="shared" si="90"/>
        <v>37</v>
      </c>
      <c r="L482">
        <f t="shared" si="91"/>
        <v>68.523999407999995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11'!B481,FIND("/M",'Day11'!B481,1)-2,2))*-1</f>
        <v>-5</v>
      </c>
      <c r="R482">
        <f t="shared" si="95"/>
        <v>-15.243747388466657</v>
      </c>
      <c r="S482">
        <f t="shared" si="85"/>
        <v>-16.247663095950685</v>
      </c>
    </row>
    <row r="483" spans="2:19" x14ac:dyDescent="0.25">
      <c r="B483" s="15" t="str">
        <f>MID('Day11'!B482,9,8)</f>
        <v xml:space="preserve"> 110156Z</v>
      </c>
      <c r="C483" t="str">
        <f>IF(ISNUMBER(FIND("AUTO",'Day11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11'!B482,1))=TRUE,8,5)</f>
        <v>8</v>
      </c>
      <c r="G483" t="str">
        <f>MID('Day11'!B482,E483,'OMODecode (11)'!F483)</f>
        <v>19027G37</v>
      </c>
      <c r="H483" t="str">
        <f t="shared" si="87"/>
        <v>190</v>
      </c>
      <c r="I483">
        <f t="shared" si="88"/>
        <v>27</v>
      </c>
      <c r="J483">
        <f t="shared" si="89"/>
        <v>50.003999567999998</v>
      </c>
      <c r="K483">
        <f t="shared" si="90"/>
        <v>37</v>
      </c>
      <c r="L483">
        <f t="shared" si="91"/>
        <v>68.523999407999995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11'!B482,FIND("/M",'Day11'!B482,1)-2,2))*-1</f>
        <v>-5</v>
      </c>
      <c r="R483">
        <f t="shared" si="95"/>
        <v>-14.956626262908294</v>
      </c>
      <c r="S483">
        <f t="shared" si="85"/>
        <v>-16.247663095950685</v>
      </c>
    </row>
    <row r="484" spans="2:19" x14ac:dyDescent="0.25">
      <c r="B484" s="15" t="str">
        <f>MID('Day11'!B483,9,8)</f>
        <v xml:space="preserve"> 110157Z</v>
      </c>
      <c r="C484" t="str">
        <f>IF(ISNUMBER(FIND("AUTO",'Day11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11'!B483,1))=TRUE,8,5)</f>
        <v>8</v>
      </c>
      <c r="G484" t="str">
        <f>MID('Day11'!B483,E484,'OMODecode (11)'!F484)</f>
        <v>19028G37</v>
      </c>
      <c r="H484" t="str">
        <f t="shared" si="87"/>
        <v>190</v>
      </c>
      <c r="I484">
        <f t="shared" si="88"/>
        <v>28</v>
      </c>
      <c r="J484">
        <f t="shared" si="89"/>
        <v>51.855999552</v>
      </c>
      <c r="K484">
        <f t="shared" si="90"/>
        <v>37</v>
      </c>
      <c r="L484">
        <f t="shared" si="91"/>
        <v>68.523999407999995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11'!B483,FIND("/M",'Day11'!B483,1)-2,2))*-1</f>
        <v>-5</v>
      </c>
      <c r="R484">
        <f t="shared" si="95"/>
        <v>-15.102340722967309</v>
      </c>
      <c r="S484">
        <f t="shared" si="85"/>
        <v>-16.247663095950685</v>
      </c>
    </row>
    <row r="485" spans="2:19" x14ac:dyDescent="0.25">
      <c r="B485" s="15" t="str">
        <f>MID('Day11'!B484,9,8)</f>
        <v xml:space="preserve"> 110158Z</v>
      </c>
      <c r="C485" t="str">
        <f>IF(ISNUMBER(FIND("AUTO",'Day11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11'!B484,1))=TRUE,8,5)</f>
        <v>8</v>
      </c>
      <c r="G485" t="str">
        <f>MID('Day11'!B484,E485,'OMODecode (11)'!F485)</f>
        <v>19029G37</v>
      </c>
      <c r="H485" t="str">
        <f t="shared" si="87"/>
        <v>190</v>
      </c>
      <c r="I485">
        <f t="shared" si="88"/>
        <v>29</v>
      </c>
      <c r="J485">
        <f t="shared" si="89"/>
        <v>53.707999536000003</v>
      </c>
      <c r="K485">
        <f t="shared" si="90"/>
        <v>37</v>
      </c>
      <c r="L485">
        <f t="shared" si="91"/>
        <v>68.523999407999995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11'!B484,FIND("/M",'Day11'!B484,1)-2,2))*-1</f>
        <v>-5</v>
      </c>
      <c r="R485">
        <f t="shared" si="95"/>
        <v>-15.243747388466657</v>
      </c>
      <c r="S485">
        <f t="shared" si="85"/>
        <v>-16.247663095950685</v>
      </c>
    </row>
    <row r="486" spans="2:19" x14ac:dyDescent="0.25">
      <c r="B486" s="15" t="str">
        <f>MID('Day11'!B485,9,8)</f>
        <v xml:space="preserve"> 110159Z</v>
      </c>
      <c r="C486" t="str">
        <f>IF(ISNUMBER(FIND("AUTO",'Day11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11'!B485,1))=TRUE,8,5)</f>
        <v>8</v>
      </c>
      <c r="G486" t="str">
        <f>MID('Day11'!B485,E486,'OMODecode (11)'!F486)</f>
        <v>19030G35</v>
      </c>
      <c r="H486" t="str">
        <f t="shared" si="87"/>
        <v>190</v>
      </c>
      <c r="I486">
        <f t="shared" si="88"/>
        <v>30</v>
      </c>
      <c r="J486">
        <f t="shared" si="89"/>
        <v>55.559999519999998</v>
      </c>
      <c r="K486">
        <f t="shared" si="90"/>
        <v>35</v>
      </c>
      <c r="L486">
        <f t="shared" si="91"/>
        <v>64.819999440000004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11'!B485,FIND("/M",'Day11'!B485,1)-2,2))*-1</f>
        <v>-5</v>
      </c>
      <c r="R486">
        <f t="shared" si="95"/>
        <v>-15.381115767910048</v>
      </c>
      <c r="S486">
        <f t="shared" si="85"/>
        <v>-16.015214262303807</v>
      </c>
    </row>
    <row r="487" spans="2:19" x14ac:dyDescent="0.25">
      <c r="B487" s="15" t="str">
        <f>MID('Day11'!B486,9,8)</f>
        <v xml:space="preserve"> 110200Z</v>
      </c>
      <c r="C487" t="str">
        <f>IF(ISNUMBER(FIND("AUTO",'Day11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11'!B486,1))=TRUE,8,5)</f>
        <v>8</v>
      </c>
      <c r="G487" t="str">
        <f>MID('Day11'!B486,E487,'OMODecode (11)'!F487)</f>
        <v>19029G35</v>
      </c>
      <c r="H487" t="str">
        <f t="shared" si="87"/>
        <v>190</v>
      </c>
      <c r="I487">
        <f t="shared" si="88"/>
        <v>29</v>
      </c>
      <c r="J487">
        <f t="shared" si="89"/>
        <v>53.707999536000003</v>
      </c>
      <c r="K487">
        <f t="shared" si="90"/>
        <v>35</v>
      </c>
      <c r="L487">
        <f t="shared" si="91"/>
        <v>64.819999440000004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11'!B486,FIND("/M",'Day11'!B486,1)-2,2))*-1</f>
        <v>-5</v>
      </c>
      <c r="R487">
        <f t="shared" si="95"/>
        <v>-15.243747388466657</v>
      </c>
      <c r="S487">
        <f t="shared" si="85"/>
        <v>-16.015214262303807</v>
      </c>
    </row>
    <row r="488" spans="2:19" x14ac:dyDescent="0.25">
      <c r="B488" s="15" t="str">
        <f>MID('Day11'!B487,9,8)</f>
        <v xml:space="preserve"> 110201Z</v>
      </c>
      <c r="C488" t="str">
        <f>IF(ISNUMBER(FIND("AUTO",'Day11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11'!B487,1))=TRUE,8,5)</f>
        <v>8</v>
      </c>
      <c r="G488" t="str">
        <f>MID('Day11'!B487,E488,'OMODecode (11)'!F488)</f>
        <v>19026G35</v>
      </c>
      <c r="H488" t="str">
        <f t="shared" si="87"/>
        <v>190</v>
      </c>
      <c r="I488">
        <f t="shared" si="88"/>
        <v>26</v>
      </c>
      <c r="J488">
        <f t="shared" si="89"/>
        <v>48.151999584000002</v>
      </c>
      <c r="K488">
        <f t="shared" si="90"/>
        <v>35</v>
      </c>
      <c r="L488">
        <f t="shared" si="91"/>
        <v>64.819999440000004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11'!B487,FIND("/M",'Day11'!B487,1)-2,2))*-1</f>
        <v>-5</v>
      </c>
      <c r="R488">
        <f t="shared" si="95"/>
        <v>-14.806305689151786</v>
      </c>
      <c r="S488">
        <f t="shared" si="85"/>
        <v>-16.015214262303807</v>
      </c>
    </row>
    <row r="489" spans="2:19" x14ac:dyDescent="0.25">
      <c r="B489" s="15" t="str">
        <f>MID('Day11'!B488,9,8)</f>
        <v xml:space="preserve"> 110202Z</v>
      </c>
      <c r="C489" t="str">
        <f>IF(ISNUMBER(FIND("AUTO",'Day11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11'!B488,1))=TRUE,8,5)</f>
        <v>8</v>
      </c>
      <c r="G489" t="str">
        <f>MID('Day11'!B488,E489,'OMODecode (11)'!F489)</f>
        <v>19024G35</v>
      </c>
      <c r="H489" t="str">
        <f t="shared" si="87"/>
        <v>190</v>
      </c>
      <c r="I489">
        <f t="shared" si="88"/>
        <v>24</v>
      </c>
      <c r="J489">
        <f t="shared" si="89"/>
        <v>44.447999615999997</v>
      </c>
      <c r="K489">
        <f t="shared" si="90"/>
        <v>35</v>
      </c>
      <c r="L489">
        <f t="shared" si="91"/>
        <v>64.819999440000004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11'!B488,FIND("/M",'Day11'!B488,1)-2,2))*-1</f>
        <v>-5</v>
      </c>
      <c r="R489">
        <f t="shared" si="95"/>
        <v>-14.490482050750462</v>
      </c>
      <c r="S489">
        <f t="shared" si="85"/>
        <v>-16.015214262303807</v>
      </c>
    </row>
    <row r="490" spans="2:19" x14ac:dyDescent="0.25">
      <c r="B490" s="15" t="str">
        <f>MID('Day11'!B489,9,8)</f>
        <v xml:space="preserve"> 110203Z</v>
      </c>
      <c r="C490" t="str">
        <f>IF(ISNUMBER(FIND("AUTO",'Day11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11'!B489,1))=TRUE,8,5)</f>
        <v>8</v>
      </c>
      <c r="G490" t="str">
        <f>MID('Day11'!B489,E490,'OMODecode (11)'!F490)</f>
        <v>18022G35</v>
      </c>
      <c r="H490" t="str">
        <f t="shared" si="87"/>
        <v>180</v>
      </c>
      <c r="I490">
        <f t="shared" si="88"/>
        <v>22</v>
      </c>
      <c r="J490">
        <f t="shared" si="89"/>
        <v>40.743999648000006</v>
      </c>
      <c r="K490">
        <f t="shared" si="90"/>
        <v>35</v>
      </c>
      <c r="L490">
        <f t="shared" si="91"/>
        <v>64.819999440000004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11'!B489,FIND("/M",'Day11'!B489,1)-2,2))*-1</f>
        <v>-5</v>
      </c>
      <c r="R490">
        <f t="shared" si="95"/>
        <v>-14.151719504505737</v>
      </c>
      <c r="S490">
        <f t="shared" si="85"/>
        <v>-16.015214262303807</v>
      </c>
    </row>
    <row r="491" spans="2:19" x14ac:dyDescent="0.25">
      <c r="B491" s="15" t="str">
        <f>MID('Day11'!B490,9,8)</f>
        <v xml:space="preserve"> 110204Z</v>
      </c>
      <c r="C491" t="str">
        <f>IF(ISNUMBER(FIND("AUTO",'Day11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11'!B490,1))=TRUE,8,5)</f>
        <v>8</v>
      </c>
      <c r="G491" t="str">
        <f>MID('Day11'!B490,E491,'OMODecode (11)'!F491)</f>
        <v>18020G35</v>
      </c>
      <c r="H491" t="str">
        <f t="shared" si="87"/>
        <v>180</v>
      </c>
      <c r="I491">
        <f t="shared" si="88"/>
        <v>20</v>
      </c>
      <c r="J491">
        <f t="shared" si="89"/>
        <v>37.039999680000001</v>
      </c>
      <c r="K491">
        <f t="shared" si="90"/>
        <v>35</v>
      </c>
      <c r="L491">
        <f t="shared" si="91"/>
        <v>64.819999440000004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11'!B490,FIND("/M",'Day11'!B490,1)-2,2))*-1</f>
        <v>-5</v>
      </c>
      <c r="R491">
        <f t="shared" si="95"/>
        <v>-13.786019608372879</v>
      </c>
      <c r="S491">
        <f t="shared" si="85"/>
        <v>-16.015214262303807</v>
      </c>
    </row>
    <row r="492" spans="2:19" x14ac:dyDescent="0.25">
      <c r="B492" s="15" t="str">
        <f>MID('Day11'!B491,9,8)</f>
        <v xml:space="preserve"> 110205Z</v>
      </c>
      <c r="C492" t="str">
        <f>IF(ISNUMBER(FIND("AUTO",'Day11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11'!B491,1))=TRUE,8,5)</f>
        <v>8</v>
      </c>
      <c r="G492" t="str">
        <f>MID('Day11'!B491,E492,'OMODecode (11)'!F492)</f>
        <v>18019G35</v>
      </c>
      <c r="H492" t="str">
        <f t="shared" si="87"/>
        <v>180</v>
      </c>
      <c r="I492">
        <f t="shared" si="88"/>
        <v>19</v>
      </c>
      <c r="J492">
        <f t="shared" si="89"/>
        <v>35.187999696000006</v>
      </c>
      <c r="K492">
        <f t="shared" si="90"/>
        <v>35</v>
      </c>
      <c r="L492">
        <f t="shared" si="91"/>
        <v>64.819999440000004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11'!B491,FIND("/M",'Day11'!B491,1)-2,2))*-1</f>
        <v>-5</v>
      </c>
      <c r="R492">
        <f t="shared" si="95"/>
        <v>-13.591506163407541</v>
      </c>
      <c r="S492">
        <f t="shared" si="85"/>
        <v>-16.015214262303807</v>
      </c>
    </row>
    <row r="493" spans="2:19" x14ac:dyDescent="0.25">
      <c r="B493" s="15" t="str">
        <f>MID('Day11'!B492,9,8)</f>
        <v xml:space="preserve"> 110206Z</v>
      </c>
      <c r="C493" t="str">
        <f>IF(ISNUMBER(FIND("AUTO",'Day11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11'!B492,1))=TRUE,8,5)</f>
        <v>8</v>
      </c>
      <c r="G493" t="str">
        <f>MID('Day11'!B492,E493,'OMODecode (11)'!F493)</f>
        <v>18020G35</v>
      </c>
      <c r="H493" t="str">
        <f t="shared" si="87"/>
        <v>180</v>
      </c>
      <c r="I493">
        <f t="shared" si="88"/>
        <v>20</v>
      </c>
      <c r="J493">
        <f t="shared" si="89"/>
        <v>37.039999680000001</v>
      </c>
      <c r="K493">
        <f t="shared" si="90"/>
        <v>35</v>
      </c>
      <c r="L493">
        <f t="shared" si="91"/>
        <v>64.819999440000004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11'!B492,FIND("/M",'Day11'!B492,1)-2,2))*-1</f>
        <v>-5</v>
      </c>
      <c r="R493">
        <f t="shared" si="95"/>
        <v>-13.786019608372879</v>
      </c>
      <c r="S493">
        <f t="shared" si="85"/>
        <v>-16.015214262303807</v>
      </c>
    </row>
    <row r="494" spans="2:19" x14ac:dyDescent="0.25">
      <c r="B494" s="15" t="str">
        <f>MID('Day11'!B493,9,8)</f>
        <v xml:space="preserve"> 110207Z</v>
      </c>
      <c r="C494" t="str">
        <f>IF(ISNUMBER(FIND("AUTO",'Day11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11'!B493,1))=TRUE,8,5)</f>
        <v>8</v>
      </c>
      <c r="G494" t="str">
        <f>MID('Day11'!B493,E494,'OMODecode (11)'!F494)</f>
        <v>18022G35</v>
      </c>
      <c r="H494" t="str">
        <f t="shared" si="87"/>
        <v>180</v>
      </c>
      <c r="I494">
        <f t="shared" si="88"/>
        <v>22</v>
      </c>
      <c r="J494">
        <f t="shared" si="89"/>
        <v>40.743999648000006</v>
      </c>
      <c r="K494">
        <f t="shared" si="90"/>
        <v>35</v>
      </c>
      <c r="L494">
        <f t="shared" si="91"/>
        <v>64.819999440000004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11'!B493,FIND("/M",'Day11'!B493,1)-2,2))*-1</f>
        <v>-5</v>
      </c>
      <c r="R494">
        <f t="shared" si="95"/>
        <v>-14.151719504505737</v>
      </c>
      <c r="S494">
        <f t="shared" si="85"/>
        <v>-16.015214262303807</v>
      </c>
    </row>
    <row r="495" spans="2:19" x14ac:dyDescent="0.25">
      <c r="B495" s="15" t="str">
        <f>MID('Day11'!B494,9,8)</f>
        <v xml:space="preserve"> 110208Z</v>
      </c>
      <c r="C495" t="str">
        <f>IF(ISNUMBER(FIND("AUTO",'Day11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11'!B494,1))=TRUE,8,5)</f>
        <v>8</v>
      </c>
      <c r="G495" t="str">
        <f>MID('Day11'!B494,E495,'OMODecode (11)'!F495)</f>
        <v>19021G34</v>
      </c>
      <c r="H495" t="str">
        <f t="shared" si="87"/>
        <v>190</v>
      </c>
      <c r="I495">
        <f t="shared" si="88"/>
        <v>21</v>
      </c>
      <c r="J495">
        <f t="shared" si="89"/>
        <v>38.891999664000004</v>
      </c>
      <c r="K495">
        <f t="shared" si="90"/>
        <v>34</v>
      </c>
      <c r="L495">
        <f t="shared" si="91"/>
        <v>62.967999456000001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11'!B494,FIND("/M",'Day11'!B494,1)-2,2))*-1</f>
        <v>-5</v>
      </c>
      <c r="R495">
        <f t="shared" si="95"/>
        <v>-13.97252803193485</v>
      </c>
      <c r="S495">
        <f t="shared" si="85"/>
        <v>-15.894777080074462</v>
      </c>
    </row>
    <row r="496" spans="2:19" x14ac:dyDescent="0.25">
      <c r="B496" s="15" t="str">
        <f>MID('Day11'!B495,9,8)</f>
        <v xml:space="preserve"> 110209Z</v>
      </c>
      <c r="C496" t="str">
        <f>IF(ISNUMBER(FIND("AUTO",'Day11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11'!B495,1))=TRUE,8,5)</f>
        <v>8</v>
      </c>
      <c r="G496" t="str">
        <f>MID('Day11'!B495,E496,'OMODecode (11)'!F496)</f>
        <v>18021G28</v>
      </c>
      <c r="H496" t="str">
        <f t="shared" si="87"/>
        <v>180</v>
      </c>
      <c r="I496">
        <f t="shared" si="88"/>
        <v>21</v>
      </c>
      <c r="J496">
        <f t="shared" si="89"/>
        <v>38.891999664000004</v>
      </c>
      <c r="K496">
        <f t="shared" si="90"/>
        <v>28</v>
      </c>
      <c r="L496">
        <f t="shared" si="91"/>
        <v>51.855999552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11'!B495,FIND("/M",'Day11'!B495,1)-2,2))*-1</f>
        <v>-5</v>
      </c>
      <c r="R496">
        <f t="shared" si="95"/>
        <v>-13.97252803193485</v>
      </c>
      <c r="S496">
        <f t="shared" si="85"/>
        <v>-15.102340722967309</v>
      </c>
    </row>
    <row r="497" spans="2:19" x14ac:dyDescent="0.25">
      <c r="B497" s="15" t="str">
        <f>MID('Day11'!B496,9,8)</f>
        <v xml:space="preserve"> 110210Z</v>
      </c>
      <c r="C497" t="str">
        <f>IF(ISNUMBER(FIND("AUTO",'Day11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11'!B496,1))=TRUE,8,5)</f>
        <v>8</v>
      </c>
      <c r="G497" t="str">
        <f>MID('Day11'!B496,E497,'OMODecode (11)'!F497)</f>
        <v>18021G28</v>
      </c>
      <c r="H497" t="str">
        <f t="shared" si="87"/>
        <v>180</v>
      </c>
      <c r="I497">
        <f t="shared" si="88"/>
        <v>21</v>
      </c>
      <c r="J497">
        <f t="shared" si="89"/>
        <v>38.891999664000004</v>
      </c>
      <c r="K497">
        <f t="shared" si="90"/>
        <v>28</v>
      </c>
      <c r="L497">
        <f t="shared" si="91"/>
        <v>51.855999552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11'!B496,FIND("/M",'Day11'!B496,1)-2,2))*-1</f>
        <v>-5</v>
      </c>
      <c r="R497">
        <f t="shared" si="95"/>
        <v>-13.97252803193485</v>
      </c>
      <c r="S497">
        <f t="shared" si="85"/>
        <v>-15.102340722967309</v>
      </c>
    </row>
    <row r="498" spans="2:19" x14ac:dyDescent="0.25">
      <c r="B498" s="15" t="str">
        <f>MID('Day11'!B497,9,8)</f>
        <v xml:space="preserve"> 110211Z</v>
      </c>
      <c r="C498" t="str">
        <f>IF(ISNUMBER(FIND("AUTO",'Day11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11'!B497,1))=TRUE,8,5)</f>
        <v>8</v>
      </c>
      <c r="G498" t="str">
        <f>MID('Day11'!B497,E498,'OMODecode (11)'!F498)</f>
        <v>18022G28</v>
      </c>
      <c r="H498" t="str">
        <f t="shared" si="87"/>
        <v>180</v>
      </c>
      <c r="I498">
        <f t="shared" si="88"/>
        <v>22</v>
      </c>
      <c r="J498">
        <f t="shared" si="89"/>
        <v>40.743999648000006</v>
      </c>
      <c r="K498">
        <f t="shared" si="90"/>
        <v>28</v>
      </c>
      <c r="L498">
        <f t="shared" si="91"/>
        <v>51.855999552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11'!B497,FIND("/M",'Day11'!B497,1)-2,2))*-1</f>
        <v>-5</v>
      </c>
      <c r="R498">
        <f t="shared" si="95"/>
        <v>-14.151719504505737</v>
      </c>
      <c r="S498">
        <f t="shared" si="85"/>
        <v>-15.102340722967309</v>
      </c>
    </row>
    <row r="499" spans="2:19" x14ac:dyDescent="0.25">
      <c r="B499" s="15" t="str">
        <f>MID('Day11'!B498,9,8)</f>
        <v xml:space="preserve"> 110212Z</v>
      </c>
      <c r="C499" t="str">
        <f>IF(ISNUMBER(FIND("AUTO",'Day11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11'!B498,1))=TRUE,8,5)</f>
        <v>8</v>
      </c>
      <c r="G499" t="str">
        <f>MID('Day11'!B498,E499,'OMODecode (11)'!F499)</f>
        <v>18021G28</v>
      </c>
      <c r="H499" t="str">
        <f t="shared" si="87"/>
        <v>180</v>
      </c>
      <c r="I499">
        <f t="shared" si="88"/>
        <v>21</v>
      </c>
      <c r="J499">
        <f t="shared" si="89"/>
        <v>38.891999664000004</v>
      </c>
      <c r="K499">
        <f t="shared" si="90"/>
        <v>28</v>
      </c>
      <c r="L499">
        <f t="shared" si="91"/>
        <v>51.855999552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11'!B498,FIND("/M",'Day11'!B498,1)-2,2))*-1</f>
        <v>-5</v>
      </c>
      <c r="R499">
        <f t="shared" si="95"/>
        <v>-13.97252803193485</v>
      </c>
      <c r="S499">
        <f t="shared" si="85"/>
        <v>-15.102340722967309</v>
      </c>
    </row>
    <row r="500" spans="2:19" x14ac:dyDescent="0.25">
      <c r="B500" s="15" t="str">
        <f>MID('Day11'!B499,9,8)</f>
        <v xml:space="preserve"> 110213Z</v>
      </c>
      <c r="C500" t="str">
        <f>IF(ISNUMBER(FIND("AUTO",'Day11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11'!B499,1))=TRUE,8,5)</f>
        <v>8</v>
      </c>
      <c r="G500" t="str">
        <f>MID('Day11'!B499,E500,'OMODecode (11)'!F500)</f>
        <v>17020G27</v>
      </c>
      <c r="H500" t="str">
        <f t="shared" si="87"/>
        <v>170</v>
      </c>
      <c r="I500">
        <f t="shared" si="88"/>
        <v>20</v>
      </c>
      <c r="J500">
        <f t="shared" si="89"/>
        <v>37.039999680000001</v>
      </c>
      <c r="K500">
        <f t="shared" si="90"/>
        <v>27</v>
      </c>
      <c r="L500">
        <f t="shared" si="91"/>
        <v>50.003999567999998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11'!B499,FIND("/M",'Day11'!B499,1)-2,2))*-1</f>
        <v>-5</v>
      </c>
      <c r="R500">
        <f t="shared" si="95"/>
        <v>-13.786019608372879</v>
      </c>
      <c r="S500">
        <f t="shared" si="85"/>
        <v>-14.956626262908294</v>
      </c>
    </row>
    <row r="501" spans="2:19" x14ac:dyDescent="0.25">
      <c r="B501" s="15" t="str">
        <f>MID('Day11'!B500,9,8)</f>
        <v xml:space="preserve"> 110214Z</v>
      </c>
      <c r="C501" t="str">
        <f>IF(ISNUMBER(FIND("AUTO",'Day11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11'!B500,1))=TRUE,8,5)</f>
        <v>8</v>
      </c>
      <c r="G501" t="str">
        <f>MID('Day11'!B500,E501,'OMODecode (11)'!F501)</f>
        <v>17019G27</v>
      </c>
      <c r="H501" t="str">
        <f t="shared" si="87"/>
        <v>170</v>
      </c>
      <c r="I501">
        <f t="shared" si="88"/>
        <v>19</v>
      </c>
      <c r="J501">
        <f t="shared" si="89"/>
        <v>35.187999696000006</v>
      </c>
      <c r="K501">
        <f t="shared" si="90"/>
        <v>27</v>
      </c>
      <c r="L501">
        <f t="shared" si="91"/>
        <v>50.003999567999998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11'!B500,FIND("/M",'Day11'!B500,1)-2,2))*-1</f>
        <v>-5</v>
      </c>
      <c r="R501">
        <f t="shared" si="95"/>
        <v>-13.591506163407541</v>
      </c>
      <c r="S501">
        <f t="shared" si="85"/>
        <v>-14.956626262908294</v>
      </c>
    </row>
    <row r="502" spans="2:19" x14ac:dyDescent="0.25">
      <c r="B502" s="15" t="str">
        <f>MID('Day11'!B501,9,8)</f>
        <v xml:space="preserve"> 110215Z</v>
      </c>
      <c r="C502" t="str">
        <f>IF(ISNUMBER(FIND("AUTO",'Day11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11'!B501,1))=TRUE,8,5)</f>
        <v>8</v>
      </c>
      <c r="G502" t="str">
        <f>MID('Day11'!B501,E502,'OMODecode (11)'!F502)</f>
        <v>17020G27</v>
      </c>
      <c r="H502" t="str">
        <f t="shared" si="87"/>
        <v>170</v>
      </c>
      <c r="I502">
        <f t="shared" si="88"/>
        <v>20</v>
      </c>
      <c r="J502">
        <f t="shared" si="89"/>
        <v>37.039999680000001</v>
      </c>
      <c r="K502">
        <f t="shared" si="90"/>
        <v>27</v>
      </c>
      <c r="L502">
        <f t="shared" si="91"/>
        <v>50.003999567999998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11'!B501,FIND("/M",'Day11'!B501,1)-2,2))*-1</f>
        <v>-5</v>
      </c>
      <c r="R502">
        <f t="shared" si="95"/>
        <v>-13.786019608372879</v>
      </c>
      <c r="S502">
        <f t="shared" si="85"/>
        <v>-14.956626262908294</v>
      </c>
    </row>
    <row r="503" spans="2:19" x14ac:dyDescent="0.25">
      <c r="B503" s="15" t="str">
        <f>MID('Day11'!B502,9,8)</f>
        <v xml:space="preserve"> 110216Z</v>
      </c>
      <c r="C503" t="str">
        <f>IF(ISNUMBER(FIND("AUTO",'Day11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11'!B502,1))=TRUE,8,5)</f>
        <v>8</v>
      </c>
      <c r="G503" t="str">
        <f>MID('Day11'!B502,E503,'OMODecode (11)'!F503)</f>
        <v>17021G28</v>
      </c>
      <c r="H503" t="str">
        <f t="shared" si="87"/>
        <v>170</v>
      </c>
      <c r="I503">
        <f t="shared" si="88"/>
        <v>21</v>
      </c>
      <c r="J503">
        <f t="shared" si="89"/>
        <v>38.891999664000004</v>
      </c>
      <c r="K503">
        <f t="shared" si="90"/>
        <v>28</v>
      </c>
      <c r="L503">
        <f t="shared" si="91"/>
        <v>51.855999552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11'!B502,FIND("/M",'Day11'!B502,1)-2,2))*-1</f>
        <v>-5</v>
      </c>
      <c r="R503">
        <f t="shared" si="95"/>
        <v>-13.97252803193485</v>
      </c>
      <c r="S503">
        <f t="shared" si="85"/>
        <v>-15.102340722967309</v>
      </c>
    </row>
    <row r="504" spans="2:19" x14ac:dyDescent="0.25">
      <c r="B504" s="15" t="str">
        <f>MID('Day11'!B503,9,8)</f>
        <v xml:space="preserve"> 110217Z</v>
      </c>
      <c r="C504" t="str">
        <f>IF(ISNUMBER(FIND("AUTO",'Day11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11'!B503,1))=TRUE,8,5)</f>
        <v>8</v>
      </c>
      <c r="G504" t="str">
        <f>MID('Day11'!B503,E504,'OMODecode (11)'!F504)</f>
        <v>18019G28</v>
      </c>
      <c r="H504" t="str">
        <f t="shared" si="87"/>
        <v>180</v>
      </c>
      <c r="I504">
        <f t="shared" si="88"/>
        <v>19</v>
      </c>
      <c r="J504">
        <f t="shared" si="89"/>
        <v>35.187999696000006</v>
      </c>
      <c r="K504">
        <f t="shared" si="90"/>
        <v>28</v>
      </c>
      <c r="L504">
        <f t="shared" si="91"/>
        <v>51.855999552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11'!B503,FIND("/M",'Day11'!B503,1)-2,2))*-1</f>
        <v>-5</v>
      </c>
      <c r="R504">
        <f t="shared" si="95"/>
        <v>-13.591506163407541</v>
      </c>
      <c r="S504">
        <f t="shared" si="85"/>
        <v>-15.102340722967309</v>
      </c>
    </row>
    <row r="505" spans="2:19" x14ac:dyDescent="0.25">
      <c r="B505" s="15" t="str">
        <f>MID('Day11'!B504,9,8)</f>
        <v xml:space="preserve"> 110218Z</v>
      </c>
      <c r="C505" t="str">
        <f>IF(ISNUMBER(FIND("AUTO",'Day11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11'!B504,1))=TRUE,8,5)</f>
        <v>8</v>
      </c>
      <c r="G505" t="str">
        <f>MID('Day11'!B504,E505,'OMODecode (11)'!F505)</f>
        <v>18018G28</v>
      </c>
      <c r="H505" t="str">
        <f t="shared" si="87"/>
        <v>180</v>
      </c>
      <c r="I505">
        <f t="shared" si="88"/>
        <v>18</v>
      </c>
      <c r="J505">
        <f t="shared" si="89"/>
        <v>33.335999712000003</v>
      </c>
      <c r="K505">
        <f t="shared" si="90"/>
        <v>28</v>
      </c>
      <c r="L505">
        <f t="shared" si="91"/>
        <v>51.855999552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11'!B504,FIND("/M",'Day11'!B504,1)-2,2))*-1</f>
        <v>-6</v>
      </c>
      <c r="R505">
        <f t="shared" si="95"/>
        <v>-14.704573607090284</v>
      </c>
      <c r="S505">
        <f t="shared" si="85"/>
        <v>-16.469621239474073</v>
      </c>
    </row>
    <row r="506" spans="2:19" x14ac:dyDescent="0.25">
      <c r="B506" s="15" t="str">
        <f>MID('Day11'!B505,9,8)</f>
        <v xml:space="preserve"> 110219Z</v>
      </c>
      <c r="C506" t="str">
        <f>IF(ISNUMBER(FIND("AUTO",'Day11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11'!B505,1))=TRUE,8,5)</f>
        <v>8</v>
      </c>
      <c r="G506" t="str">
        <f>MID('Day11'!B505,E506,'OMODecode (11)'!F506)</f>
        <v>19021G28</v>
      </c>
      <c r="H506" t="str">
        <f t="shared" si="87"/>
        <v>190</v>
      </c>
      <c r="I506">
        <f t="shared" si="88"/>
        <v>21</v>
      </c>
      <c r="J506">
        <f t="shared" si="89"/>
        <v>38.891999664000004</v>
      </c>
      <c r="K506">
        <f t="shared" si="90"/>
        <v>28</v>
      </c>
      <c r="L506">
        <f t="shared" si="91"/>
        <v>51.855999552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11'!B505,FIND("/M",'Day11'!B505,1)-2,2))*-1</f>
        <v>-6</v>
      </c>
      <c r="R506">
        <f t="shared" si="95"/>
        <v>-15.306258971059522</v>
      </c>
      <c r="S506">
        <f t="shared" si="85"/>
        <v>-16.469621239474073</v>
      </c>
    </row>
    <row r="507" spans="2:19" x14ac:dyDescent="0.25">
      <c r="B507" s="15" t="str">
        <f>MID('Day11'!B506,9,8)</f>
        <v xml:space="preserve"> 110220Z</v>
      </c>
      <c r="C507" t="str">
        <f>IF(ISNUMBER(FIND("AUTO",'Day11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11'!B506,1))=TRUE,8,5)</f>
        <v>8</v>
      </c>
      <c r="G507" t="str">
        <f>MID('Day11'!B506,E507,'OMODecode (11)'!F507)</f>
        <v>19023G28</v>
      </c>
      <c r="H507" t="str">
        <f t="shared" si="87"/>
        <v>190</v>
      </c>
      <c r="I507">
        <f t="shared" si="88"/>
        <v>23</v>
      </c>
      <c r="J507">
        <f t="shared" si="89"/>
        <v>42.595999632000002</v>
      </c>
      <c r="K507">
        <f t="shared" si="90"/>
        <v>28</v>
      </c>
      <c r="L507">
        <f t="shared" si="91"/>
        <v>51.855999552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11'!B506,FIND("/M",'Day11'!B506,1)-2,2))*-1</f>
        <v>-6</v>
      </c>
      <c r="R507">
        <f t="shared" si="95"/>
        <v>-15.668368488173218</v>
      </c>
      <c r="S507">
        <f t="shared" si="85"/>
        <v>-16.469621239474073</v>
      </c>
    </row>
    <row r="508" spans="2:19" x14ac:dyDescent="0.25">
      <c r="B508" s="15" t="str">
        <f>MID('Day11'!B507,9,8)</f>
        <v xml:space="preserve"> 110221Z</v>
      </c>
      <c r="C508" t="str">
        <f>IF(ISNUMBER(FIND("AUTO",'Day11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11'!B507,1))=TRUE,8,5)</f>
        <v>8</v>
      </c>
      <c r="G508" t="str">
        <f>MID('Day11'!B507,E508,'OMODecode (11)'!F508)</f>
        <v>19023G28</v>
      </c>
      <c r="H508" t="str">
        <f t="shared" si="87"/>
        <v>190</v>
      </c>
      <c r="I508">
        <f t="shared" si="88"/>
        <v>23</v>
      </c>
      <c r="J508">
        <f t="shared" si="89"/>
        <v>42.595999632000002</v>
      </c>
      <c r="K508">
        <f t="shared" si="90"/>
        <v>28</v>
      </c>
      <c r="L508">
        <f t="shared" si="91"/>
        <v>51.855999552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11'!B507,FIND("/M",'Day11'!B507,1)-2,2))*-1</f>
        <v>-6</v>
      </c>
      <c r="R508">
        <f t="shared" si="95"/>
        <v>-15.668368488173218</v>
      </c>
      <c r="S508">
        <f t="shared" si="85"/>
        <v>-16.469621239474073</v>
      </c>
    </row>
    <row r="509" spans="2:19" x14ac:dyDescent="0.25">
      <c r="B509" s="15" t="str">
        <f>MID('Day11'!B508,9,8)</f>
        <v xml:space="preserve"> 110222Z</v>
      </c>
      <c r="C509" t="str">
        <f>IF(ISNUMBER(FIND("AUTO",'Day11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11'!B508,1))=TRUE,8,5)</f>
        <v>8</v>
      </c>
      <c r="G509" t="str">
        <f>MID('Day11'!B508,E509,'OMODecode (11)'!F509)</f>
        <v>19022G28</v>
      </c>
      <c r="H509" t="str">
        <f t="shared" si="87"/>
        <v>190</v>
      </c>
      <c r="I509">
        <f t="shared" si="88"/>
        <v>22</v>
      </c>
      <c r="J509">
        <f t="shared" si="89"/>
        <v>40.743999648000006</v>
      </c>
      <c r="K509">
        <f t="shared" si="90"/>
        <v>28</v>
      </c>
      <c r="L509">
        <f t="shared" si="91"/>
        <v>51.855999552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11'!B508,FIND("/M",'Day11'!B508,1)-2,2))*-1</f>
        <v>-6</v>
      </c>
      <c r="R509">
        <f t="shared" si="95"/>
        <v>-15.490771501025979</v>
      </c>
      <c r="S509">
        <f t="shared" si="85"/>
        <v>-16.469621239474073</v>
      </c>
    </row>
    <row r="510" spans="2:19" x14ac:dyDescent="0.25">
      <c r="B510" s="15" t="str">
        <f>MID('Day11'!B509,9,8)</f>
        <v xml:space="preserve"> 110223Z</v>
      </c>
      <c r="C510" t="str">
        <f>IF(ISNUMBER(FIND("AUTO",'Day11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11'!B509,1))=TRUE,8,5)</f>
        <v>8</v>
      </c>
      <c r="G510" t="str">
        <f>MID('Day11'!B509,E510,'OMODecode (11)'!F510)</f>
        <v>19021G28</v>
      </c>
      <c r="H510" t="str">
        <f t="shared" si="87"/>
        <v>190</v>
      </c>
      <c r="I510">
        <f t="shared" si="88"/>
        <v>21</v>
      </c>
      <c r="J510">
        <f t="shared" si="89"/>
        <v>38.891999664000004</v>
      </c>
      <c r="K510">
        <f t="shared" si="90"/>
        <v>28</v>
      </c>
      <c r="L510">
        <f t="shared" si="91"/>
        <v>51.855999552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11'!B509,FIND("/M",'Day11'!B509,1)-2,2))*-1</f>
        <v>-6</v>
      </c>
      <c r="R510">
        <f t="shared" si="95"/>
        <v>-15.306258971059522</v>
      </c>
      <c r="S510">
        <f t="shared" si="85"/>
        <v>-16.469621239474073</v>
      </c>
    </row>
    <row r="511" spans="2:19" x14ac:dyDescent="0.25">
      <c r="B511" s="15" t="str">
        <f>MID('Day11'!B510,9,8)</f>
        <v xml:space="preserve"> 110224Z</v>
      </c>
      <c r="C511" t="str">
        <f>IF(ISNUMBER(FIND("AUTO",'Day11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11'!B510,1))=TRUE,8,5)</f>
        <v>8</v>
      </c>
      <c r="G511" t="str">
        <f>MID('Day11'!B510,E511,'OMODecode (11)'!F511)</f>
        <v>19020G28</v>
      </c>
      <c r="H511" t="str">
        <f t="shared" si="87"/>
        <v>190</v>
      </c>
      <c r="I511">
        <f t="shared" si="88"/>
        <v>20</v>
      </c>
      <c r="J511">
        <f t="shared" si="89"/>
        <v>37.039999680000001</v>
      </c>
      <c r="K511">
        <f t="shared" si="90"/>
        <v>28</v>
      </c>
      <c r="L511">
        <f t="shared" si="91"/>
        <v>51.855999552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11'!B510,FIND("/M",'Day11'!B510,1)-2,2))*-1</f>
        <v>-5</v>
      </c>
      <c r="R511">
        <f t="shared" si="95"/>
        <v>-13.786019608372879</v>
      </c>
      <c r="S511">
        <f t="shared" si="85"/>
        <v>-15.102340722967309</v>
      </c>
    </row>
    <row r="512" spans="2:19" x14ac:dyDescent="0.25">
      <c r="B512" s="15" t="str">
        <f>MID('Day11'!B511,9,8)</f>
        <v xml:space="preserve"> 110225Z</v>
      </c>
      <c r="C512" t="str">
        <f>IF(ISNUMBER(FIND("AUTO",'Day11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11'!B511,1))=TRUE,8,5)</f>
        <v>8</v>
      </c>
      <c r="G512" t="str">
        <f>MID('Day11'!B511,E512,'OMODecode (11)'!F512)</f>
        <v>18021G28</v>
      </c>
      <c r="H512" t="str">
        <f t="shared" si="87"/>
        <v>180</v>
      </c>
      <c r="I512">
        <f t="shared" si="88"/>
        <v>21</v>
      </c>
      <c r="J512">
        <f t="shared" si="89"/>
        <v>38.891999664000004</v>
      </c>
      <c r="K512">
        <f t="shared" si="90"/>
        <v>28</v>
      </c>
      <c r="L512">
        <f t="shared" si="91"/>
        <v>51.855999552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11'!B511,FIND("/M",'Day11'!B511,1)-2,2))*-1</f>
        <v>-5</v>
      </c>
      <c r="R512">
        <f t="shared" si="95"/>
        <v>-13.97252803193485</v>
      </c>
      <c r="S512">
        <f t="shared" si="85"/>
        <v>-15.102340722967309</v>
      </c>
    </row>
    <row r="513" spans="2:19" x14ac:dyDescent="0.25">
      <c r="B513" s="15" t="str">
        <f>MID('Day11'!B512,9,8)</f>
        <v xml:space="preserve"> 110226Z</v>
      </c>
      <c r="C513" t="str">
        <f>IF(ISNUMBER(FIND("AUTO",'Day11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11'!B512,1))=TRUE,8,5)</f>
        <v>8</v>
      </c>
      <c r="G513" t="str">
        <f>MID('Day11'!B512,E513,'OMODecode (11)'!F513)</f>
        <v>18020G28</v>
      </c>
      <c r="H513" t="str">
        <f t="shared" si="87"/>
        <v>180</v>
      </c>
      <c r="I513">
        <f t="shared" si="88"/>
        <v>20</v>
      </c>
      <c r="J513">
        <f t="shared" si="89"/>
        <v>37.039999680000001</v>
      </c>
      <c r="K513">
        <f t="shared" si="90"/>
        <v>28</v>
      </c>
      <c r="L513">
        <f t="shared" si="91"/>
        <v>51.855999552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11'!B512,FIND("/M",'Day11'!B512,1)-2,2))*-1</f>
        <v>-5</v>
      </c>
      <c r="R513">
        <f t="shared" si="95"/>
        <v>-13.786019608372879</v>
      </c>
      <c r="S513">
        <f t="shared" si="85"/>
        <v>-15.102340722967309</v>
      </c>
    </row>
    <row r="514" spans="2:19" x14ac:dyDescent="0.25">
      <c r="B514" s="15" t="str">
        <f>MID('Day11'!B513,9,8)</f>
        <v xml:space="preserve"> 110227Z</v>
      </c>
      <c r="C514" t="str">
        <f>IF(ISNUMBER(FIND("AUTO",'Day11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11'!B513,1))=TRUE,8,5)</f>
        <v>8</v>
      </c>
      <c r="G514" t="str">
        <f>MID('Day11'!B513,E514,'OMODecode (11)'!F514)</f>
        <v>18021G27</v>
      </c>
      <c r="H514" t="str">
        <f t="shared" si="87"/>
        <v>180</v>
      </c>
      <c r="I514">
        <f t="shared" si="88"/>
        <v>21</v>
      </c>
      <c r="J514">
        <f t="shared" si="89"/>
        <v>38.891999664000004</v>
      </c>
      <c r="K514">
        <f t="shared" si="90"/>
        <v>27</v>
      </c>
      <c r="L514">
        <f t="shared" si="91"/>
        <v>50.003999567999998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11'!B513,FIND("/M",'Day11'!B513,1)-2,2))*-1</f>
        <v>-5</v>
      </c>
      <c r="R514">
        <f t="shared" si="95"/>
        <v>-13.97252803193485</v>
      </c>
      <c r="S514">
        <f t="shared" ref="S514:S577" si="97">13.12+0.6215*P514-11.37*(L514^0.16)+0.3965*P514*(L514^0.16)</f>
        <v>-14.956626262908294</v>
      </c>
    </row>
    <row r="515" spans="2:19" x14ac:dyDescent="0.25">
      <c r="B515" s="15" t="str">
        <f>MID('Day11'!B514,9,8)</f>
        <v xml:space="preserve"> 110228Z</v>
      </c>
      <c r="C515" t="str">
        <f>IF(ISNUMBER(FIND("AUTO",'Day11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11'!B514,1))=TRUE,8,5)</f>
        <v>8</v>
      </c>
      <c r="G515" t="str">
        <f>MID('Day11'!B514,E515,'OMODecode (11)'!F515)</f>
        <v>18024G32</v>
      </c>
      <c r="H515" t="str">
        <f t="shared" ref="H515:H578" si="99">LEFT(G515,3)</f>
        <v>180</v>
      </c>
      <c r="I515">
        <f t="shared" ref="I515:I578" si="100">_xlfn.NUMBERVALUE(MID(G515,4,2))</f>
        <v>24</v>
      </c>
      <c r="J515">
        <f t="shared" ref="J515:J578" si="101">I515*0.51444444*3.6</f>
        <v>44.447999615999997</v>
      </c>
      <c r="K515">
        <f t="shared" ref="K515:K578" si="102">_xlfn.NUMBERVALUE(IF(F515=8,RIGHT(G515,2),""))</f>
        <v>32</v>
      </c>
      <c r="L515">
        <f t="shared" ref="L515:L578" si="103">K515*0.51444444*3.6</f>
        <v>59.263999488000003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11'!B514,FIND("/M",'Day11'!B514,1)-2,2))*-1</f>
        <v>-5</v>
      </c>
      <c r="R515">
        <f t="shared" ref="R515:R578" si="107">13.12+0.6215*P515-11.37*(J515^0.16)+0.3965*P515*(J515^0.16)</f>
        <v>-14.490482050750462</v>
      </c>
      <c r="S515">
        <f t="shared" si="97"/>
        <v>-15.644692921474427</v>
      </c>
    </row>
    <row r="516" spans="2:19" x14ac:dyDescent="0.25">
      <c r="B516" s="15" t="str">
        <f>MID('Day11'!B515,9,8)</f>
        <v xml:space="preserve"> 110229Z</v>
      </c>
      <c r="C516" t="str">
        <f>IF(ISNUMBER(FIND("AUTO",'Day11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11'!B515,1))=TRUE,8,5)</f>
        <v>8</v>
      </c>
      <c r="G516" t="str">
        <f>MID('Day11'!B515,E516,'OMODecode (11)'!F516)</f>
        <v>18025G32</v>
      </c>
      <c r="H516" t="str">
        <f t="shared" si="99"/>
        <v>180</v>
      </c>
      <c r="I516">
        <f t="shared" si="100"/>
        <v>25</v>
      </c>
      <c r="J516">
        <f t="shared" si="101"/>
        <v>46.2999996</v>
      </c>
      <c r="K516">
        <f t="shared" si="102"/>
        <v>32</v>
      </c>
      <c r="L516">
        <f t="shared" si="103"/>
        <v>59.263999488000003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11'!B515,FIND("/M",'Day11'!B515,1)-2,2))*-1</f>
        <v>-5</v>
      </c>
      <c r="R516">
        <f t="shared" si="107"/>
        <v>-14.651047544066575</v>
      </c>
      <c r="S516">
        <f t="shared" si="97"/>
        <v>-15.644692921474427</v>
      </c>
    </row>
    <row r="517" spans="2:19" x14ac:dyDescent="0.25">
      <c r="B517" s="15" t="str">
        <f>MID('Day11'!B516,9,8)</f>
        <v xml:space="preserve"> 110230Z</v>
      </c>
      <c r="C517" t="str">
        <f>IF(ISNUMBER(FIND("AUTO",'Day11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11'!B516,1))=TRUE,8,5)</f>
        <v>8</v>
      </c>
      <c r="G517" t="str">
        <f>MID('Day11'!B516,E517,'OMODecode (11)'!F517)</f>
        <v>19026G34</v>
      </c>
      <c r="H517" t="str">
        <f t="shared" si="99"/>
        <v>190</v>
      </c>
      <c r="I517">
        <f t="shared" si="100"/>
        <v>26</v>
      </c>
      <c r="J517">
        <f t="shared" si="101"/>
        <v>48.151999584000002</v>
      </c>
      <c r="K517">
        <f t="shared" si="102"/>
        <v>34</v>
      </c>
      <c r="L517">
        <f t="shared" si="103"/>
        <v>62.967999456000001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11'!B516,FIND("/M",'Day11'!B516,1)-2,2))*-1</f>
        <v>-6</v>
      </c>
      <c r="R517">
        <f t="shared" si="107"/>
        <v>-16.164795500479155</v>
      </c>
      <c r="S517">
        <f t="shared" si="97"/>
        <v>-17.285588846578825</v>
      </c>
    </row>
    <row r="518" spans="2:19" x14ac:dyDescent="0.25">
      <c r="B518" s="15" t="str">
        <f>MID('Day11'!B517,9,8)</f>
        <v xml:space="preserve"> 110231Z</v>
      </c>
      <c r="C518" t="str">
        <f>IF(ISNUMBER(FIND("AUTO",'Day11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11'!B517,1))=TRUE,8,5)</f>
        <v>8</v>
      </c>
      <c r="G518" t="str">
        <f>MID('Day11'!B517,E518,'OMODecode (11)'!F518)</f>
        <v>18027G34</v>
      </c>
      <c r="H518" t="str">
        <f t="shared" si="99"/>
        <v>180</v>
      </c>
      <c r="I518">
        <f t="shared" si="100"/>
        <v>27</v>
      </c>
      <c r="J518">
        <f t="shared" si="101"/>
        <v>50.003999567999998</v>
      </c>
      <c r="K518">
        <f t="shared" si="102"/>
        <v>34</v>
      </c>
      <c r="L518">
        <f t="shared" si="103"/>
        <v>62.967999456000001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11'!B517,FIND("/M",'Day11'!B517,1)-2,2))*-1</f>
        <v>-6</v>
      </c>
      <c r="R518">
        <f t="shared" si="107"/>
        <v>-16.319579815669435</v>
      </c>
      <c r="S518">
        <f t="shared" si="97"/>
        <v>-17.285588846578825</v>
      </c>
    </row>
    <row r="519" spans="2:19" x14ac:dyDescent="0.25">
      <c r="B519" s="15" t="str">
        <f>MID('Day11'!B518,9,8)</f>
        <v xml:space="preserve"> 110232Z</v>
      </c>
      <c r="C519" t="str">
        <f>IF(ISNUMBER(FIND("AUTO",'Day11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11'!B518,1))=TRUE,8,5)</f>
        <v>8</v>
      </c>
      <c r="G519" t="str">
        <f>MID('Day11'!B518,E519,'OMODecode (11)'!F519)</f>
        <v>19026G34</v>
      </c>
      <c r="H519" t="str">
        <f t="shared" si="99"/>
        <v>190</v>
      </c>
      <c r="I519">
        <f t="shared" si="100"/>
        <v>26</v>
      </c>
      <c r="J519">
        <f t="shared" si="101"/>
        <v>48.151999584000002</v>
      </c>
      <c r="K519">
        <f t="shared" si="102"/>
        <v>34</v>
      </c>
      <c r="L519">
        <f t="shared" si="103"/>
        <v>62.967999456000001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11'!B518,FIND("/M",'Day11'!B518,1)-2,2))*-1</f>
        <v>-6</v>
      </c>
      <c r="R519">
        <f t="shared" si="107"/>
        <v>-16.164795500479155</v>
      </c>
      <c r="S519">
        <f t="shared" si="97"/>
        <v>-17.285588846578825</v>
      </c>
    </row>
    <row r="520" spans="2:19" x14ac:dyDescent="0.25">
      <c r="B520" s="15" t="str">
        <f>MID('Day11'!B519,9,8)</f>
        <v xml:space="preserve"> 110233Z</v>
      </c>
      <c r="C520" t="str">
        <f>IF(ISNUMBER(FIND("AUTO",'Day11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11'!B519,1))=TRUE,8,5)</f>
        <v>8</v>
      </c>
      <c r="G520" t="str">
        <f>MID('Day11'!B519,E520,'OMODecode (11)'!F520)</f>
        <v>19027G34</v>
      </c>
      <c r="H520" t="str">
        <f t="shared" si="99"/>
        <v>190</v>
      </c>
      <c r="I520">
        <f t="shared" si="100"/>
        <v>27</v>
      </c>
      <c r="J520">
        <f t="shared" si="101"/>
        <v>50.003999567999998</v>
      </c>
      <c r="K520">
        <f t="shared" si="102"/>
        <v>34</v>
      </c>
      <c r="L520">
        <f t="shared" si="103"/>
        <v>62.967999456000001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11'!B519,FIND("/M",'Day11'!B519,1)-2,2))*-1</f>
        <v>-6</v>
      </c>
      <c r="R520">
        <f t="shared" si="107"/>
        <v>-16.319579815669435</v>
      </c>
      <c r="S520">
        <f t="shared" si="97"/>
        <v>-17.285588846578825</v>
      </c>
    </row>
    <row r="521" spans="2:19" x14ac:dyDescent="0.25">
      <c r="B521" s="15" t="str">
        <f>MID('Day11'!B520,9,8)</f>
        <v xml:space="preserve"> 110234Z</v>
      </c>
      <c r="C521" t="str">
        <f>IF(ISNUMBER(FIND("AUTO",'Day11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11'!B520,1))=TRUE,8,5)</f>
        <v>8</v>
      </c>
      <c r="G521" t="str">
        <f>MID('Day11'!B520,E521,'OMODecode (11)'!F521)</f>
        <v>18027G34</v>
      </c>
      <c r="H521" t="str">
        <f t="shared" si="99"/>
        <v>180</v>
      </c>
      <c r="I521">
        <f t="shared" si="100"/>
        <v>27</v>
      </c>
      <c r="J521">
        <f t="shared" si="101"/>
        <v>50.003999567999998</v>
      </c>
      <c r="K521">
        <f t="shared" si="102"/>
        <v>34</v>
      </c>
      <c r="L521">
        <f t="shared" si="103"/>
        <v>62.967999456000001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11'!B520,FIND("/M",'Day11'!B520,1)-2,2))*-1</f>
        <v>-6</v>
      </c>
      <c r="R521">
        <f t="shared" si="107"/>
        <v>-16.319579815669435</v>
      </c>
      <c r="S521">
        <f t="shared" si="97"/>
        <v>-17.285588846578825</v>
      </c>
    </row>
    <row r="522" spans="2:19" x14ac:dyDescent="0.25">
      <c r="B522" s="15" t="str">
        <f>MID('Day11'!B521,9,8)</f>
        <v xml:space="preserve"> 110235Z</v>
      </c>
      <c r="C522" t="str">
        <f>IF(ISNUMBER(FIND("AUTO",'Day11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11'!B521,1))=TRUE,8,5)</f>
        <v>8</v>
      </c>
      <c r="G522" t="str">
        <f>MID('Day11'!B521,E522,'OMODecode (11)'!F522)</f>
        <v>18026G34</v>
      </c>
      <c r="H522" t="str">
        <f t="shared" si="99"/>
        <v>180</v>
      </c>
      <c r="I522">
        <f t="shared" si="100"/>
        <v>26</v>
      </c>
      <c r="J522">
        <f t="shared" si="101"/>
        <v>48.151999584000002</v>
      </c>
      <c r="K522">
        <f t="shared" si="102"/>
        <v>34</v>
      </c>
      <c r="L522">
        <f t="shared" si="103"/>
        <v>62.967999456000001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11'!B521,FIND("/M",'Day11'!B521,1)-2,2))*-1</f>
        <v>-6</v>
      </c>
      <c r="R522">
        <f t="shared" si="107"/>
        <v>-16.164795500479155</v>
      </c>
      <c r="S522">
        <f t="shared" si="97"/>
        <v>-17.285588846578825</v>
      </c>
    </row>
    <row r="523" spans="2:19" x14ac:dyDescent="0.25">
      <c r="B523" s="15" t="str">
        <f>MID('Day11'!B522,9,8)</f>
        <v xml:space="preserve"> 110236Z</v>
      </c>
      <c r="C523" t="str">
        <f>IF(ISNUMBER(FIND("AUTO",'Day11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11'!B522,1))=TRUE,8,5)</f>
        <v>8</v>
      </c>
      <c r="G523" t="str">
        <f>MID('Day11'!B522,E523,'OMODecode (11)'!F523)</f>
        <v>17024G34</v>
      </c>
      <c r="H523" t="str">
        <f t="shared" si="99"/>
        <v>170</v>
      </c>
      <c r="I523">
        <f t="shared" si="100"/>
        <v>24</v>
      </c>
      <c r="J523">
        <f t="shared" si="101"/>
        <v>44.447999615999997</v>
      </c>
      <c r="K523">
        <f t="shared" si="102"/>
        <v>34</v>
      </c>
      <c r="L523">
        <f t="shared" si="103"/>
        <v>62.967999456000001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11'!B522,FIND("/M",'Day11'!B522,1)-2,2))*-1</f>
        <v>-6</v>
      </c>
      <c r="R523">
        <f t="shared" si="107"/>
        <v>-15.839593537971773</v>
      </c>
      <c r="S523">
        <f t="shared" si="97"/>
        <v>-17.285588846578825</v>
      </c>
    </row>
    <row r="524" spans="2:19" x14ac:dyDescent="0.25">
      <c r="B524" s="15" t="str">
        <f>MID('Day11'!B523,9,8)</f>
        <v xml:space="preserve"> 110237Z</v>
      </c>
      <c r="C524" t="str">
        <f>IF(ISNUMBER(FIND("AUTO",'Day11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11'!B523,1))=TRUE,8,5)</f>
        <v>8</v>
      </c>
      <c r="G524" t="str">
        <f>MID('Day11'!B523,E524,'OMODecode (11)'!F524)</f>
        <v>17023G34</v>
      </c>
      <c r="H524" t="str">
        <f t="shared" si="99"/>
        <v>170</v>
      </c>
      <c r="I524">
        <f t="shared" si="100"/>
        <v>23</v>
      </c>
      <c r="J524">
        <f t="shared" si="101"/>
        <v>42.595999632000002</v>
      </c>
      <c r="K524">
        <f t="shared" si="102"/>
        <v>34</v>
      </c>
      <c r="L524">
        <f t="shared" si="103"/>
        <v>62.967999456000001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11'!B523,FIND("/M",'Day11'!B523,1)-2,2))*-1</f>
        <v>-6</v>
      </c>
      <c r="R524">
        <f t="shared" si="107"/>
        <v>-15.668368488173218</v>
      </c>
      <c r="S524">
        <f t="shared" si="97"/>
        <v>-17.285588846578825</v>
      </c>
    </row>
    <row r="525" spans="2:19" x14ac:dyDescent="0.25">
      <c r="B525" s="15" t="str">
        <f>MID('Day11'!B524,9,8)</f>
        <v xml:space="preserve"> 110238Z</v>
      </c>
      <c r="C525" t="str">
        <f>IF(ISNUMBER(FIND("AUTO",'Day11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11'!B524,1))=TRUE,8,5)</f>
        <v>8</v>
      </c>
      <c r="G525" t="str">
        <f>MID('Day11'!B524,E525,'OMODecode (11)'!F525)</f>
        <v>17023G34</v>
      </c>
      <c r="H525" t="str">
        <f t="shared" si="99"/>
        <v>170</v>
      </c>
      <c r="I525">
        <f t="shared" si="100"/>
        <v>23</v>
      </c>
      <c r="J525">
        <f t="shared" si="101"/>
        <v>42.595999632000002</v>
      </c>
      <c r="K525">
        <f t="shared" si="102"/>
        <v>34</v>
      </c>
      <c r="L525">
        <f t="shared" si="103"/>
        <v>62.967999456000001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11'!B524,FIND("/M",'Day11'!B524,1)-2,2))*-1</f>
        <v>-6</v>
      </c>
      <c r="R525">
        <f t="shared" si="107"/>
        <v>-15.668368488173218</v>
      </c>
      <c r="S525">
        <f t="shared" si="97"/>
        <v>-17.285588846578825</v>
      </c>
    </row>
    <row r="526" spans="2:19" x14ac:dyDescent="0.25">
      <c r="B526" s="15" t="str">
        <f>MID('Day11'!B525,9,8)</f>
        <v xml:space="preserve"> 110239Z</v>
      </c>
      <c r="C526" t="str">
        <f>IF(ISNUMBER(FIND("AUTO",'Day11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11'!B525,1))=TRUE,8,5)</f>
        <v>8</v>
      </c>
      <c r="G526" t="str">
        <f>MID('Day11'!B525,E526,'OMODecode (11)'!F526)</f>
        <v>17023G34</v>
      </c>
      <c r="H526" t="str">
        <f t="shared" si="99"/>
        <v>170</v>
      </c>
      <c r="I526">
        <f t="shared" si="100"/>
        <v>23</v>
      </c>
      <c r="J526">
        <f t="shared" si="101"/>
        <v>42.595999632000002</v>
      </c>
      <c r="K526">
        <f t="shared" si="102"/>
        <v>34</v>
      </c>
      <c r="L526">
        <f t="shared" si="103"/>
        <v>62.967999456000001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11'!B525,FIND("/M",'Day11'!B525,1)-2,2))*-1</f>
        <v>-6</v>
      </c>
      <c r="R526">
        <f t="shared" si="107"/>
        <v>-15.668368488173218</v>
      </c>
      <c r="S526">
        <f t="shared" si="97"/>
        <v>-17.285588846578825</v>
      </c>
    </row>
    <row r="527" spans="2:19" x14ac:dyDescent="0.25">
      <c r="B527" s="15" t="str">
        <f>MID('Day11'!B526,9,8)</f>
        <v xml:space="preserve"> 110240Z</v>
      </c>
      <c r="C527" t="str">
        <f>IF(ISNUMBER(FIND("AUTO",'Day11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11'!B526,1))=TRUE,8,5)</f>
        <v>8</v>
      </c>
      <c r="G527" t="str">
        <f>MID('Day11'!B526,E527,'OMODecode (11)'!F527)</f>
        <v>17020G34</v>
      </c>
      <c r="H527" t="str">
        <f t="shared" si="99"/>
        <v>170</v>
      </c>
      <c r="I527">
        <f t="shared" si="100"/>
        <v>20</v>
      </c>
      <c r="J527">
        <f t="shared" si="101"/>
        <v>37.039999680000001</v>
      </c>
      <c r="K527">
        <f t="shared" si="102"/>
        <v>34</v>
      </c>
      <c r="L527">
        <f t="shared" si="103"/>
        <v>62.967999456000001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11'!B526,FIND("/M",'Day11'!B526,1)-2,2))*-1</f>
        <v>-6</v>
      </c>
      <c r="R527">
        <f t="shared" si="107"/>
        <v>-15.114212214605409</v>
      </c>
      <c r="S527">
        <f t="shared" si="97"/>
        <v>-17.285588846578825</v>
      </c>
    </row>
    <row r="528" spans="2:19" x14ac:dyDescent="0.25">
      <c r="B528" s="15" t="str">
        <f>MID('Day11'!B527,9,8)</f>
        <v xml:space="preserve"> 110241Z</v>
      </c>
      <c r="C528" t="str">
        <f>IF(ISNUMBER(FIND("AUTO",'Day11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11'!B527,1))=TRUE,8,5)</f>
        <v>8</v>
      </c>
      <c r="G528" t="str">
        <f>MID('Day11'!B527,E528,'OMODecode (11)'!F528)</f>
        <v>17023G36</v>
      </c>
      <c r="H528" t="str">
        <f t="shared" si="99"/>
        <v>170</v>
      </c>
      <c r="I528">
        <f t="shared" si="100"/>
        <v>23</v>
      </c>
      <c r="J528">
        <f t="shared" si="101"/>
        <v>42.595999632000002</v>
      </c>
      <c r="K528">
        <f t="shared" si="102"/>
        <v>36</v>
      </c>
      <c r="L528">
        <f t="shared" si="103"/>
        <v>66.671999424000006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11'!B527,FIND("/M",'Day11'!B527,1)-2,2))*-1</f>
        <v>-6</v>
      </c>
      <c r="R528">
        <f t="shared" si="107"/>
        <v>-15.668368488173218</v>
      </c>
      <c r="S528">
        <f t="shared" si="97"/>
        <v>-17.530674475674424</v>
      </c>
    </row>
    <row r="529" spans="2:19" x14ac:dyDescent="0.25">
      <c r="B529" s="15" t="str">
        <f>MID('Day11'!B528,9,8)</f>
        <v xml:space="preserve"> 110242Z</v>
      </c>
      <c r="C529" t="str">
        <f>IF(ISNUMBER(FIND("AUTO",'Day11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11'!B528,1))=TRUE,8,5)</f>
        <v>8</v>
      </c>
      <c r="G529" t="str">
        <f>MID('Day11'!B528,E529,'OMODecode (11)'!F529)</f>
        <v>17026G36</v>
      </c>
      <c r="H529" t="str">
        <f t="shared" si="99"/>
        <v>170</v>
      </c>
      <c r="I529">
        <f t="shared" si="100"/>
        <v>26</v>
      </c>
      <c r="J529">
        <f t="shared" si="101"/>
        <v>48.151999584000002</v>
      </c>
      <c r="K529">
        <f t="shared" si="102"/>
        <v>36</v>
      </c>
      <c r="L529">
        <f t="shared" si="103"/>
        <v>66.671999424000006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11'!B528,FIND("/M",'Day11'!B528,1)-2,2))*-1</f>
        <v>-6</v>
      </c>
      <c r="R529">
        <f t="shared" si="107"/>
        <v>-16.164795500479155</v>
      </c>
      <c r="S529">
        <f t="shared" si="97"/>
        <v>-17.530674475674424</v>
      </c>
    </row>
    <row r="530" spans="2:19" x14ac:dyDescent="0.25">
      <c r="B530" s="15" t="str">
        <f>MID('Day11'!B529,9,8)</f>
        <v xml:space="preserve"> 110243Z</v>
      </c>
      <c r="C530" t="str">
        <f>IF(ISNUMBER(FIND("AUTO",'Day11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11'!B529,1))=TRUE,8,5)</f>
        <v>8</v>
      </c>
      <c r="G530" t="str">
        <f>MID('Day11'!B529,E530,'OMODecode (11)'!F530)</f>
        <v>18025G36</v>
      </c>
      <c r="H530" t="str">
        <f t="shared" si="99"/>
        <v>180</v>
      </c>
      <c r="I530">
        <f t="shared" si="100"/>
        <v>25</v>
      </c>
      <c r="J530">
        <f t="shared" si="101"/>
        <v>46.2999996</v>
      </c>
      <c r="K530">
        <f t="shared" si="102"/>
        <v>36</v>
      </c>
      <c r="L530">
        <f t="shared" si="103"/>
        <v>66.671999424000006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11'!B529,FIND("/M",'Day11'!B529,1)-2,2))*-1</f>
        <v>-6</v>
      </c>
      <c r="R530">
        <f t="shared" si="107"/>
        <v>-16.00492699369941</v>
      </c>
      <c r="S530">
        <f t="shared" si="97"/>
        <v>-17.530674475674424</v>
      </c>
    </row>
    <row r="531" spans="2:19" x14ac:dyDescent="0.25">
      <c r="B531" s="15" t="str">
        <f>MID('Day11'!B530,9,8)</f>
        <v xml:space="preserve"> 110244Z</v>
      </c>
      <c r="C531" t="str">
        <f>IF(ISNUMBER(FIND("AUTO",'Day11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11'!B530,1))=TRUE,8,5)</f>
        <v>8</v>
      </c>
      <c r="G531" t="str">
        <f>MID('Day11'!B530,E531,'OMODecode (11)'!F531)</f>
        <v>18026G36</v>
      </c>
      <c r="H531" t="str">
        <f t="shared" si="99"/>
        <v>180</v>
      </c>
      <c r="I531">
        <f t="shared" si="100"/>
        <v>26</v>
      </c>
      <c r="J531">
        <f t="shared" si="101"/>
        <v>48.151999584000002</v>
      </c>
      <c r="K531">
        <f t="shared" si="102"/>
        <v>36</v>
      </c>
      <c r="L531">
        <f t="shared" si="103"/>
        <v>66.671999424000006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11'!B530,FIND("/M",'Day11'!B530,1)-2,2))*-1</f>
        <v>-6</v>
      </c>
      <c r="R531">
        <f t="shared" si="107"/>
        <v>-16.164795500479155</v>
      </c>
      <c r="S531">
        <f t="shared" si="97"/>
        <v>-17.530674475674424</v>
      </c>
    </row>
    <row r="532" spans="2:19" x14ac:dyDescent="0.25">
      <c r="B532" s="15" t="str">
        <f>MID('Day11'!B531,9,8)</f>
        <v xml:space="preserve"> 110245Z</v>
      </c>
      <c r="C532" t="str">
        <f>IF(ISNUMBER(FIND("AUTO",'Day11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11'!B531,1))=TRUE,8,5)</f>
        <v>8</v>
      </c>
      <c r="G532" t="str">
        <f>MID('Day11'!B531,E532,'OMODecode (11)'!F532)</f>
        <v>17026G36</v>
      </c>
      <c r="H532" t="str">
        <f t="shared" si="99"/>
        <v>170</v>
      </c>
      <c r="I532">
        <f t="shared" si="100"/>
        <v>26</v>
      </c>
      <c r="J532">
        <f t="shared" si="101"/>
        <v>48.151999584000002</v>
      </c>
      <c r="K532">
        <f t="shared" si="102"/>
        <v>36</v>
      </c>
      <c r="L532">
        <f t="shared" si="103"/>
        <v>66.671999424000006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11'!B531,FIND("/M",'Day11'!B531,1)-2,2))*-1</f>
        <v>-6</v>
      </c>
      <c r="R532">
        <f t="shared" si="107"/>
        <v>-16.164795500479155</v>
      </c>
      <c r="S532">
        <f t="shared" si="97"/>
        <v>-17.530674475674424</v>
      </c>
    </row>
    <row r="533" spans="2:19" x14ac:dyDescent="0.25">
      <c r="B533" s="15" t="str">
        <f>MID('Day11'!B532,9,8)</f>
        <v xml:space="preserve"> 110246Z</v>
      </c>
      <c r="C533" t="str">
        <f>IF(ISNUMBER(FIND("AUTO",'Day11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11'!B532,1))=TRUE,8,5)</f>
        <v>8</v>
      </c>
      <c r="G533" t="str">
        <f>MID('Day11'!B532,E533,'OMODecode (11)'!F533)</f>
        <v>17025G36</v>
      </c>
      <c r="H533" t="str">
        <f t="shared" si="99"/>
        <v>170</v>
      </c>
      <c r="I533">
        <f t="shared" si="100"/>
        <v>25</v>
      </c>
      <c r="J533">
        <f t="shared" si="101"/>
        <v>46.2999996</v>
      </c>
      <c r="K533">
        <f t="shared" si="102"/>
        <v>36</v>
      </c>
      <c r="L533">
        <f t="shared" si="103"/>
        <v>66.671999424000006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11'!B532,FIND("/M",'Day11'!B532,1)-2,2))*-1</f>
        <v>-6</v>
      </c>
      <c r="R533">
        <f t="shared" si="107"/>
        <v>-16.00492699369941</v>
      </c>
      <c r="S533">
        <f t="shared" si="97"/>
        <v>-17.530674475674424</v>
      </c>
    </row>
    <row r="534" spans="2:19" x14ac:dyDescent="0.25">
      <c r="B534" s="15" t="str">
        <f>MID('Day11'!B533,9,8)</f>
        <v xml:space="preserve"> 110247Z</v>
      </c>
      <c r="C534" t="str">
        <f>IF(ISNUMBER(FIND("AUTO",'Day11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11'!B533,1))=TRUE,8,5)</f>
        <v>8</v>
      </c>
      <c r="G534" t="str">
        <f>MID('Day11'!B533,E534,'OMODecode (11)'!F534)</f>
        <v>18024G36</v>
      </c>
      <c r="H534" t="str">
        <f t="shared" si="99"/>
        <v>180</v>
      </c>
      <c r="I534">
        <f t="shared" si="100"/>
        <v>24</v>
      </c>
      <c r="J534">
        <f t="shared" si="101"/>
        <v>44.447999615999997</v>
      </c>
      <c r="K534">
        <f t="shared" si="102"/>
        <v>36</v>
      </c>
      <c r="L534">
        <f t="shared" si="103"/>
        <v>66.671999424000006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11'!B533,FIND("/M",'Day11'!B533,1)-2,2))*-1</f>
        <v>-6</v>
      </c>
      <c r="R534">
        <f t="shared" si="107"/>
        <v>-15.839593537971773</v>
      </c>
      <c r="S534">
        <f t="shared" si="97"/>
        <v>-17.530674475674424</v>
      </c>
    </row>
    <row r="535" spans="2:19" x14ac:dyDescent="0.25">
      <c r="B535" s="15" t="str">
        <f>MID('Day11'!B534,9,8)</f>
        <v xml:space="preserve"> 110248Z</v>
      </c>
      <c r="C535" t="str">
        <f>IF(ISNUMBER(FIND("AUTO",'Day11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11'!B534,1))=TRUE,8,5)</f>
        <v>8</v>
      </c>
      <c r="G535" t="str">
        <f>MID('Day11'!B534,E535,'OMODecode (11)'!F535)</f>
        <v>18025G36</v>
      </c>
      <c r="H535" t="str">
        <f t="shared" si="99"/>
        <v>180</v>
      </c>
      <c r="I535">
        <f t="shared" si="100"/>
        <v>25</v>
      </c>
      <c r="J535">
        <f t="shared" si="101"/>
        <v>46.2999996</v>
      </c>
      <c r="K535">
        <f t="shared" si="102"/>
        <v>36</v>
      </c>
      <c r="L535">
        <f t="shared" si="103"/>
        <v>66.671999424000006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11'!B534,FIND("/M",'Day11'!B534,1)-2,2))*-1</f>
        <v>-6</v>
      </c>
      <c r="R535">
        <f t="shared" si="107"/>
        <v>-16.00492699369941</v>
      </c>
      <c r="S535">
        <f t="shared" si="97"/>
        <v>-17.530674475674424</v>
      </c>
    </row>
    <row r="536" spans="2:19" x14ac:dyDescent="0.25">
      <c r="B536" s="15" t="str">
        <f>MID('Day11'!B535,9,8)</f>
        <v xml:space="preserve"> 110249Z</v>
      </c>
      <c r="C536" t="str">
        <f>IF(ISNUMBER(FIND("AUTO",'Day11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11'!B535,1))=TRUE,8,5)</f>
        <v>8</v>
      </c>
      <c r="G536" t="str">
        <f>MID('Day11'!B535,E536,'OMODecode (11)'!F536)</f>
        <v>17028G36</v>
      </c>
      <c r="H536" t="str">
        <f t="shared" si="99"/>
        <v>170</v>
      </c>
      <c r="I536">
        <f t="shared" si="100"/>
        <v>28</v>
      </c>
      <c r="J536">
        <f t="shared" si="101"/>
        <v>51.855999552</v>
      </c>
      <c r="K536">
        <f t="shared" si="102"/>
        <v>36</v>
      </c>
      <c r="L536">
        <f t="shared" si="103"/>
        <v>66.671999424000006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11'!B535,FIND("/M",'Day11'!B535,1)-2,2))*-1</f>
        <v>-6</v>
      </c>
      <c r="R536">
        <f t="shared" si="107"/>
        <v>-16.469621239474073</v>
      </c>
      <c r="S536">
        <f t="shared" si="97"/>
        <v>-17.530674475674424</v>
      </c>
    </row>
    <row r="537" spans="2:19" x14ac:dyDescent="0.25">
      <c r="B537" s="15" t="str">
        <f>MID('Day11'!B536,9,8)</f>
        <v xml:space="preserve"> 110250Z</v>
      </c>
      <c r="C537" t="str">
        <f>IF(ISNUMBER(FIND("AUTO",'Day11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11'!B536,1))=TRUE,8,5)</f>
        <v>8</v>
      </c>
      <c r="G537" t="str">
        <f>MID('Day11'!B536,E537,'OMODecode (11)'!F537)</f>
        <v>18027G36</v>
      </c>
      <c r="H537" t="str">
        <f t="shared" si="99"/>
        <v>180</v>
      </c>
      <c r="I537">
        <f t="shared" si="100"/>
        <v>27</v>
      </c>
      <c r="J537">
        <f t="shared" si="101"/>
        <v>50.003999567999998</v>
      </c>
      <c r="K537">
        <f t="shared" si="102"/>
        <v>36</v>
      </c>
      <c r="L537">
        <f t="shared" si="103"/>
        <v>66.671999424000006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11'!B536,FIND("/M",'Day11'!B536,1)-2,2))*-1</f>
        <v>-6</v>
      </c>
      <c r="R537">
        <f t="shared" si="107"/>
        <v>-16.319579815669435</v>
      </c>
      <c r="S537">
        <f t="shared" si="97"/>
        <v>-17.530674475674424</v>
      </c>
    </row>
    <row r="538" spans="2:19" x14ac:dyDescent="0.25">
      <c r="B538" s="15" t="str">
        <f>MID('Day11'!B537,9,8)</f>
        <v xml:space="preserve"> 110251Z</v>
      </c>
      <c r="C538" t="str">
        <f>IF(ISNUMBER(FIND("AUTO",'Day11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11'!B537,1))=TRUE,8,5)</f>
        <v>8</v>
      </c>
      <c r="G538" t="str">
        <f>MID('Day11'!B537,E538,'OMODecode (11)'!F538)</f>
        <v>18025G36</v>
      </c>
      <c r="H538" t="str">
        <f t="shared" si="99"/>
        <v>180</v>
      </c>
      <c r="I538">
        <f t="shared" si="100"/>
        <v>25</v>
      </c>
      <c r="J538">
        <f t="shared" si="101"/>
        <v>46.2999996</v>
      </c>
      <c r="K538">
        <f t="shared" si="102"/>
        <v>36</v>
      </c>
      <c r="L538">
        <f t="shared" si="103"/>
        <v>66.671999424000006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11'!B537,FIND("/M",'Day11'!B537,1)-2,2))*-1</f>
        <v>-6</v>
      </c>
      <c r="R538">
        <f t="shared" si="107"/>
        <v>-16.00492699369941</v>
      </c>
      <c r="S538">
        <f t="shared" si="97"/>
        <v>-17.530674475674424</v>
      </c>
    </row>
    <row r="539" spans="2:19" x14ac:dyDescent="0.25">
      <c r="B539" s="15" t="str">
        <f>MID('Day11'!B538,9,8)</f>
        <v xml:space="preserve"> 110252Z</v>
      </c>
      <c r="C539" t="str">
        <f>IF(ISNUMBER(FIND("AUTO",'Day11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11'!B538,1))=TRUE,8,5)</f>
        <v>8</v>
      </c>
      <c r="G539" t="str">
        <f>MID('Day11'!B538,E539,'OMODecode (11)'!F539)</f>
        <v>17025G36</v>
      </c>
      <c r="H539" t="str">
        <f t="shared" si="99"/>
        <v>170</v>
      </c>
      <c r="I539">
        <f t="shared" si="100"/>
        <v>25</v>
      </c>
      <c r="J539">
        <f t="shared" si="101"/>
        <v>46.2999996</v>
      </c>
      <c r="K539">
        <f t="shared" si="102"/>
        <v>36</v>
      </c>
      <c r="L539">
        <f t="shared" si="103"/>
        <v>66.671999424000006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11'!B538,FIND("/M",'Day11'!B538,1)-2,2))*-1</f>
        <v>-6</v>
      </c>
      <c r="R539">
        <f t="shared" si="107"/>
        <v>-16.00492699369941</v>
      </c>
      <c r="S539">
        <f t="shared" si="97"/>
        <v>-17.530674475674424</v>
      </c>
    </row>
    <row r="540" spans="2:19" x14ac:dyDescent="0.25">
      <c r="B540" s="15" t="str">
        <f>MID('Day11'!B539,9,8)</f>
        <v xml:space="preserve"> 110253Z</v>
      </c>
      <c r="C540" t="str">
        <f>IF(ISNUMBER(FIND("AUTO",'Day11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11'!B539,1))=TRUE,8,5)</f>
        <v>8</v>
      </c>
      <c r="G540" t="str">
        <f>MID('Day11'!B539,E540,'OMODecode (11)'!F540)</f>
        <v>17026G36</v>
      </c>
      <c r="H540" t="str">
        <f t="shared" si="99"/>
        <v>170</v>
      </c>
      <c r="I540">
        <f t="shared" si="100"/>
        <v>26</v>
      </c>
      <c r="J540">
        <f t="shared" si="101"/>
        <v>48.151999584000002</v>
      </c>
      <c r="K540">
        <f t="shared" si="102"/>
        <v>36</v>
      </c>
      <c r="L540">
        <f t="shared" si="103"/>
        <v>66.671999424000006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11'!B539,FIND("/M",'Day11'!B539,1)-2,2))*-1</f>
        <v>-6</v>
      </c>
      <c r="R540">
        <f t="shared" si="107"/>
        <v>-16.164795500479155</v>
      </c>
      <c r="S540">
        <f t="shared" si="97"/>
        <v>-17.530674475674424</v>
      </c>
    </row>
    <row r="541" spans="2:19" x14ac:dyDescent="0.25">
      <c r="B541" s="15" t="str">
        <f>MID('Day11'!B540,9,8)</f>
        <v xml:space="preserve"> 110254Z</v>
      </c>
      <c r="C541" t="str">
        <f>IF(ISNUMBER(FIND("AUTO",'Day11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11'!B540,1))=TRUE,8,5)</f>
        <v>8</v>
      </c>
      <c r="G541" t="str">
        <f>MID('Day11'!B540,E541,'OMODecode (11)'!F541)</f>
        <v>17026G36</v>
      </c>
      <c r="H541" t="str">
        <f t="shared" si="99"/>
        <v>170</v>
      </c>
      <c r="I541">
        <f t="shared" si="100"/>
        <v>26</v>
      </c>
      <c r="J541">
        <f t="shared" si="101"/>
        <v>48.151999584000002</v>
      </c>
      <c r="K541">
        <f t="shared" si="102"/>
        <v>36</v>
      </c>
      <c r="L541">
        <f t="shared" si="103"/>
        <v>66.671999424000006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11'!B540,FIND("/M",'Day11'!B540,1)-2,2))*-1</f>
        <v>-6</v>
      </c>
      <c r="R541">
        <f t="shared" si="107"/>
        <v>-16.164795500479155</v>
      </c>
      <c r="S541">
        <f t="shared" si="97"/>
        <v>-17.530674475674424</v>
      </c>
    </row>
    <row r="542" spans="2:19" x14ac:dyDescent="0.25">
      <c r="B542" s="15" t="str">
        <f>MID('Day11'!B541,9,8)</f>
        <v xml:space="preserve"> 110255Z</v>
      </c>
      <c r="C542" t="str">
        <f>IF(ISNUMBER(FIND("AUTO",'Day11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11'!B541,1))=TRUE,8,5)</f>
        <v>8</v>
      </c>
      <c r="G542" t="str">
        <f>MID('Day11'!B541,E542,'OMODecode (11)'!F542)</f>
        <v>17025G36</v>
      </c>
      <c r="H542" t="str">
        <f t="shared" si="99"/>
        <v>170</v>
      </c>
      <c r="I542">
        <f t="shared" si="100"/>
        <v>25</v>
      </c>
      <c r="J542">
        <f t="shared" si="101"/>
        <v>46.2999996</v>
      </c>
      <c r="K542">
        <f t="shared" si="102"/>
        <v>36</v>
      </c>
      <c r="L542">
        <f t="shared" si="103"/>
        <v>66.671999424000006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11'!B541,FIND("/M",'Day11'!B541,1)-2,2))*-1</f>
        <v>-6</v>
      </c>
      <c r="R542">
        <f t="shared" si="107"/>
        <v>-16.00492699369941</v>
      </c>
      <c r="S542">
        <f t="shared" si="97"/>
        <v>-17.530674475674424</v>
      </c>
    </row>
    <row r="543" spans="2:19" x14ac:dyDescent="0.25">
      <c r="B543" s="15" t="str">
        <f>MID('Day11'!B542,9,8)</f>
        <v xml:space="preserve"> 110256Z</v>
      </c>
      <c r="C543" t="str">
        <f>IF(ISNUMBER(FIND("AUTO",'Day11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11'!B542,1))=TRUE,8,5)</f>
        <v>8</v>
      </c>
      <c r="G543" t="str">
        <f>MID('Day11'!B542,E543,'OMODecode (11)'!F543)</f>
        <v>17026G36</v>
      </c>
      <c r="H543" t="str">
        <f t="shared" si="99"/>
        <v>170</v>
      </c>
      <c r="I543">
        <f t="shared" si="100"/>
        <v>26</v>
      </c>
      <c r="J543">
        <f t="shared" si="101"/>
        <v>48.151999584000002</v>
      </c>
      <c r="K543">
        <f t="shared" si="102"/>
        <v>36</v>
      </c>
      <c r="L543">
        <f t="shared" si="103"/>
        <v>66.671999424000006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11'!B542,FIND("/M",'Day11'!B542,1)-2,2))*-1</f>
        <v>-6</v>
      </c>
      <c r="R543">
        <f t="shared" si="107"/>
        <v>-16.164795500479155</v>
      </c>
      <c r="S543">
        <f t="shared" si="97"/>
        <v>-17.530674475674424</v>
      </c>
    </row>
    <row r="544" spans="2:19" x14ac:dyDescent="0.25">
      <c r="B544" s="15" t="str">
        <f>MID('Day11'!B543,9,8)</f>
        <v xml:space="preserve"> 110257Z</v>
      </c>
      <c r="C544" t="str">
        <f>IF(ISNUMBER(FIND("AUTO",'Day11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11'!B543,1))=TRUE,8,5)</f>
        <v>8</v>
      </c>
      <c r="G544" t="str">
        <f>MID('Day11'!B543,E544,'OMODecode (11)'!F544)</f>
        <v>17027G37</v>
      </c>
      <c r="H544" t="str">
        <f t="shared" si="99"/>
        <v>170</v>
      </c>
      <c r="I544">
        <f t="shared" si="100"/>
        <v>27</v>
      </c>
      <c r="J544">
        <f t="shared" si="101"/>
        <v>50.003999567999998</v>
      </c>
      <c r="K544">
        <f t="shared" si="102"/>
        <v>37</v>
      </c>
      <c r="L544">
        <f t="shared" si="103"/>
        <v>68.523999407999995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11'!B543,FIND("/M",'Day11'!B543,1)-2,2))*-1</f>
        <v>-6</v>
      </c>
      <c r="R544">
        <f t="shared" si="107"/>
        <v>-16.319579815669435</v>
      </c>
      <c r="S544">
        <f t="shared" si="97"/>
        <v>-17.648953746955698</v>
      </c>
    </row>
    <row r="545" spans="2:19" x14ac:dyDescent="0.25">
      <c r="B545" s="15" t="str">
        <f>MID('Day11'!B544,9,8)</f>
        <v xml:space="preserve"> 110258Z</v>
      </c>
      <c r="C545" t="str">
        <f>IF(ISNUMBER(FIND("AUTO",'Day11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11'!B544,1))=TRUE,8,5)</f>
        <v>8</v>
      </c>
      <c r="G545" t="str">
        <f>MID('Day11'!B544,E545,'OMODecode (11)'!F545)</f>
        <v>18026G37</v>
      </c>
      <c r="H545" t="str">
        <f t="shared" si="99"/>
        <v>180</v>
      </c>
      <c r="I545">
        <f t="shared" si="100"/>
        <v>26</v>
      </c>
      <c r="J545">
        <f t="shared" si="101"/>
        <v>48.151999584000002</v>
      </c>
      <c r="K545">
        <f t="shared" si="102"/>
        <v>37</v>
      </c>
      <c r="L545">
        <f t="shared" si="103"/>
        <v>68.523999407999995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11'!B544,FIND("/M",'Day11'!B544,1)-2,2))*-1</f>
        <v>-6</v>
      </c>
      <c r="R545">
        <f t="shared" si="107"/>
        <v>-16.164795500479155</v>
      </c>
      <c r="S545">
        <f t="shared" si="97"/>
        <v>-17.648953746955698</v>
      </c>
    </row>
    <row r="546" spans="2:19" x14ac:dyDescent="0.25">
      <c r="B546" s="15" t="str">
        <f>MID('Day11'!B545,9,8)</f>
        <v xml:space="preserve"> 110259Z</v>
      </c>
      <c r="C546" t="str">
        <f>IF(ISNUMBER(FIND("AUTO",'Day11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11'!B545,1))=TRUE,8,5)</f>
        <v>8</v>
      </c>
      <c r="G546" t="str">
        <f>MID('Day11'!B545,E546,'OMODecode (11)'!F546)</f>
        <v>17024G37</v>
      </c>
      <c r="H546" t="str">
        <f t="shared" si="99"/>
        <v>170</v>
      </c>
      <c r="I546">
        <f t="shared" si="100"/>
        <v>24</v>
      </c>
      <c r="J546">
        <f t="shared" si="101"/>
        <v>44.447999615999997</v>
      </c>
      <c r="K546">
        <f t="shared" si="102"/>
        <v>37</v>
      </c>
      <c r="L546">
        <f t="shared" si="103"/>
        <v>68.523999407999995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11'!B545,FIND("/M",'Day11'!B545,1)-2,2))*-1</f>
        <v>-6</v>
      </c>
      <c r="R546">
        <f t="shared" si="107"/>
        <v>-15.839593537971773</v>
      </c>
      <c r="S546">
        <f t="shared" si="97"/>
        <v>-17.648953746955698</v>
      </c>
    </row>
    <row r="547" spans="2:19" x14ac:dyDescent="0.25">
      <c r="B547" s="15" t="str">
        <f>MID('Day11'!B546,9,8)</f>
        <v xml:space="preserve"> 110300Z</v>
      </c>
      <c r="C547" t="str">
        <f>IF(ISNUMBER(FIND("AUTO",'Day11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11'!B546,1))=TRUE,8,5)</f>
        <v>8</v>
      </c>
      <c r="G547" t="str">
        <f>MID('Day11'!B546,E547,'OMODecode (11)'!F547)</f>
        <v>17025G37</v>
      </c>
      <c r="H547" t="str">
        <f t="shared" si="99"/>
        <v>170</v>
      </c>
      <c r="I547">
        <f t="shared" si="100"/>
        <v>25</v>
      </c>
      <c r="J547">
        <f t="shared" si="101"/>
        <v>46.2999996</v>
      </c>
      <c r="K547">
        <f t="shared" si="102"/>
        <v>37</v>
      </c>
      <c r="L547">
        <f t="shared" si="103"/>
        <v>68.523999407999995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11'!B546,FIND("/M",'Day11'!B546,1)-2,2))*-1</f>
        <v>-6</v>
      </c>
      <c r="R547">
        <f t="shared" si="107"/>
        <v>-16.00492699369941</v>
      </c>
      <c r="S547">
        <f t="shared" si="97"/>
        <v>-17.648953746955698</v>
      </c>
    </row>
    <row r="548" spans="2:19" x14ac:dyDescent="0.25">
      <c r="B548" s="15" t="str">
        <f>MID('Day11'!B547,9,8)</f>
        <v xml:space="preserve"> 110301Z</v>
      </c>
      <c r="C548" t="str">
        <f>IF(ISNUMBER(FIND("AUTO",'Day11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11'!B547,1))=TRUE,8,5)</f>
        <v>8</v>
      </c>
      <c r="G548" t="str">
        <f>MID('Day11'!B547,E548,'OMODecode (11)'!F548)</f>
        <v>18025G37</v>
      </c>
      <c r="H548" t="str">
        <f t="shared" si="99"/>
        <v>180</v>
      </c>
      <c r="I548">
        <f t="shared" si="100"/>
        <v>25</v>
      </c>
      <c r="J548">
        <f t="shared" si="101"/>
        <v>46.2999996</v>
      </c>
      <c r="K548">
        <f t="shared" si="102"/>
        <v>37</v>
      </c>
      <c r="L548">
        <f t="shared" si="103"/>
        <v>68.523999407999995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11'!B547,FIND("/M",'Day11'!B547,1)-2,2))*-1</f>
        <v>-6</v>
      </c>
      <c r="R548">
        <f t="shared" si="107"/>
        <v>-16.00492699369941</v>
      </c>
      <c r="S548">
        <f t="shared" si="97"/>
        <v>-17.648953746955698</v>
      </c>
    </row>
    <row r="549" spans="2:19" x14ac:dyDescent="0.25">
      <c r="B549" s="15" t="str">
        <f>MID('Day11'!B548,9,8)</f>
        <v xml:space="preserve"> 110302Z</v>
      </c>
      <c r="C549" t="str">
        <f>IF(ISNUMBER(FIND("AUTO",'Day11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11'!B548,1))=TRUE,8,5)</f>
        <v>8</v>
      </c>
      <c r="G549" t="str">
        <f>MID('Day11'!B548,E549,'OMODecode (11)'!F549)</f>
        <v>18025G37</v>
      </c>
      <c r="H549" t="str">
        <f t="shared" si="99"/>
        <v>180</v>
      </c>
      <c r="I549">
        <f t="shared" si="100"/>
        <v>25</v>
      </c>
      <c r="J549">
        <f t="shared" si="101"/>
        <v>46.2999996</v>
      </c>
      <c r="K549">
        <f t="shared" si="102"/>
        <v>37</v>
      </c>
      <c r="L549">
        <f t="shared" si="103"/>
        <v>68.523999407999995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11'!B548,FIND("/M",'Day11'!B548,1)-2,2))*-1</f>
        <v>-6</v>
      </c>
      <c r="R549">
        <f t="shared" si="107"/>
        <v>-16.00492699369941</v>
      </c>
      <c r="S549">
        <f t="shared" si="97"/>
        <v>-17.648953746955698</v>
      </c>
    </row>
    <row r="550" spans="2:19" x14ac:dyDescent="0.25">
      <c r="B550" s="15" t="str">
        <f>MID('Day11'!B549,9,8)</f>
        <v xml:space="preserve"> 110303Z</v>
      </c>
      <c r="C550" t="str">
        <f>IF(ISNUMBER(FIND("AUTO",'Day11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11'!B549,1))=TRUE,8,5)</f>
        <v>8</v>
      </c>
      <c r="G550" t="str">
        <f>MID('Day11'!B549,E550,'OMODecode (11)'!F550)</f>
        <v>18025G37</v>
      </c>
      <c r="H550" t="str">
        <f t="shared" si="99"/>
        <v>180</v>
      </c>
      <c r="I550">
        <f t="shared" si="100"/>
        <v>25</v>
      </c>
      <c r="J550">
        <f t="shared" si="101"/>
        <v>46.2999996</v>
      </c>
      <c r="K550">
        <f t="shared" si="102"/>
        <v>37</v>
      </c>
      <c r="L550">
        <f t="shared" si="103"/>
        <v>68.523999407999995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11'!B549,FIND("/M",'Day11'!B549,1)-2,2))*-1</f>
        <v>-6</v>
      </c>
      <c r="R550">
        <f t="shared" si="107"/>
        <v>-16.00492699369941</v>
      </c>
      <c r="S550">
        <f t="shared" si="97"/>
        <v>-17.648953746955698</v>
      </c>
    </row>
    <row r="551" spans="2:19" x14ac:dyDescent="0.25">
      <c r="B551" s="15" t="str">
        <f>MID('Day11'!B550,9,8)</f>
        <v xml:space="preserve"> 110304Z</v>
      </c>
      <c r="C551" t="str">
        <f>IF(ISNUMBER(FIND("AUTO",'Day11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11'!B550,1))=TRUE,8,5)</f>
        <v>8</v>
      </c>
      <c r="G551" t="str">
        <f>MID('Day11'!B550,E551,'OMODecode (11)'!F551)</f>
        <v>18025G37</v>
      </c>
      <c r="H551" t="str">
        <f t="shared" si="99"/>
        <v>180</v>
      </c>
      <c r="I551">
        <f t="shared" si="100"/>
        <v>25</v>
      </c>
      <c r="J551">
        <f t="shared" si="101"/>
        <v>46.2999996</v>
      </c>
      <c r="K551">
        <f t="shared" si="102"/>
        <v>37</v>
      </c>
      <c r="L551">
        <f t="shared" si="103"/>
        <v>68.523999407999995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11'!B550,FIND("/M",'Day11'!B550,1)-2,2))*-1</f>
        <v>-6</v>
      </c>
      <c r="R551">
        <f t="shared" si="107"/>
        <v>-16.00492699369941</v>
      </c>
      <c r="S551">
        <f t="shared" si="97"/>
        <v>-17.648953746955698</v>
      </c>
    </row>
    <row r="552" spans="2:19" x14ac:dyDescent="0.25">
      <c r="B552" s="15" t="str">
        <f>MID('Day11'!B551,9,8)</f>
        <v xml:space="preserve"> 110305Z</v>
      </c>
      <c r="C552" t="str">
        <f>IF(ISNUMBER(FIND("AUTO",'Day11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11'!B551,1))=TRUE,8,5)</f>
        <v>8</v>
      </c>
      <c r="G552" t="str">
        <f>MID('Day11'!B551,E552,'OMODecode (11)'!F552)</f>
        <v>18025G37</v>
      </c>
      <c r="H552" t="str">
        <f t="shared" si="99"/>
        <v>180</v>
      </c>
      <c r="I552">
        <f t="shared" si="100"/>
        <v>25</v>
      </c>
      <c r="J552">
        <f t="shared" si="101"/>
        <v>46.2999996</v>
      </c>
      <c r="K552">
        <f t="shared" si="102"/>
        <v>37</v>
      </c>
      <c r="L552">
        <f t="shared" si="103"/>
        <v>68.523999407999995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11'!B551,FIND("/M",'Day11'!B551,1)-2,2))*-1</f>
        <v>-6</v>
      </c>
      <c r="R552">
        <f t="shared" si="107"/>
        <v>-16.00492699369941</v>
      </c>
      <c r="S552">
        <f t="shared" si="97"/>
        <v>-17.648953746955698</v>
      </c>
    </row>
    <row r="553" spans="2:19" x14ac:dyDescent="0.25">
      <c r="B553" s="15" t="str">
        <f>MID('Day11'!B552,9,8)</f>
        <v xml:space="preserve"> 110306Z</v>
      </c>
      <c r="C553" t="str">
        <f>IF(ISNUMBER(FIND("AUTO",'Day11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11'!B552,1))=TRUE,8,5)</f>
        <v>8</v>
      </c>
      <c r="G553" t="str">
        <f>MID('Day11'!B552,E553,'OMODecode (11)'!F553)</f>
        <v>17025G37</v>
      </c>
      <c r="H553" t="str">
        <f t="shared" si="99"/>
        <v>170</v>
      </c>
      <c r="I553">
        <f t="shared" si="100"/>
        <v>25</v>
      </c>
      <c r="J553">
        <f t="shared" si="101"/>
        <v>46.2999996</v>
      </c>
      <c r="K553">
        <f t="shared" si="102"/>
        <v>37</v>
      </c>
      <c r="L553">
        <f t="shared" si="103"/>
        <v>68.523999407999995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11'!B552,FIND("/M",'Day11'!B552,1)-2,2))*-1</f>
        <v>-6</v>
      </c>
      <c r="R553">
        <f t="shared" si="107"/>
        <v>-16.00492699369941</v>
      </c>
      <c r="S553">
        <f t="shared" si="97"/>
        <v>-17.648953746955698</v>
      </c>
    </row>
    <row r="554" spans="2:19" x14ac:dyDescent="0.25">
      <c r="B554" s="15" t="str">
        <f>MID('Day11'!B553,9,8)</f>
        <v xml:space="preserve"> 110307Z</v>
      </c>
      <c r="C554" t="str">
        <f>IF(ISNUMBER(FIND("AUTO",'Day11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11'!B553,1))=TRUE,8,5)</f>
        <v>8</v>
      </c>
      <c r="G554" t="str">
        <f>MID('Day11'!B553,E554,'OMODecode (11)'!F554)</f>
        <v>17025G37</v>
      </c>
      <c r="H554" t="str">
        <f t="shared" si="99"/>
        <v>170</v>
      </c>
      <c r="I554">
        <f t="shared" si="100"/>
        <v>25</v>
      </c>
      <c r="J554">
        <f t="shared" si="101"/>
        <v>46.2999996</v>
      </c>
      <c r="K554">
        <f t="shared" si="102"/>
        <v>37</v>
      </c>
      <c r="L554">
        <f t="shared" si="103"/>
        <v>68.523999407999995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11'!B553,FIND("/M",'Day11'!B553,1)-2,2))*-1</f>
        <v>-6</v>
      </c>
      <c r="R554">
        <f t="shared" si="107"/>
        <v>-16.00492699369941</v>
      </c>
      <c r="S554">
        <f t="shared" si="97"/>
        <v>-17.648953746955698</v>
      </c>
    </row>
    <row r="555" spans="2:19" x14ac:dyDescent="0.25">
      <c r="B555" s="15" t="str">
        <f>MID('Day11'!B554,9,8)</f>
        <v xml:space="preserve"> 110308Z</v>
      </c>
      <c r="C555" t="str">
        <f>IF(ISNUMBER(FIND("AUTO",'Day11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11'!B554,1))=TRUE,8,5)</f>
        <v>8</v>
      </c>
      <c r="G555" t="str">
        <f>MID('Day11'!B554,E555,'OMODecode (11)'!F555)</f>
        <v>17025G35</v>
      </c>
      <c r="H555" t="str">
        <f t="shared" si="99"/>
        <v>170</v>
      </c>
      <c r="I555">
        <f t="shared" si="100"/>
        <v>25</v>
      </c>
      <c r="J555">
        <f t="shared" si="101"/>
        <v>46.2999996</v>
      </c>
      <c r="K555">
        <f t="shared" si="102"/>
        <v>35</v>
      </c>
      <c r="L555">
        <f t="shared" si="103"/>
        <v>64.819999440000004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11'!B554,FIND("/M",'Day11'!B554,1)-2,2))*-1</f>
        <v>-6</v>
      </c>
      <c r="R555">
        <f t="shared" si="107"/>
        <v>-16.00492699369941</v>
      </c>
      <c r="S555">
        <f t="shared" si="97"/>
        <v>-17.40960238849766</v>
      </c>
    </row>
    <row r="556" spans="2:19" x14ac:dyDescent="0.25">
      <c r="B556" s="15" t="str">
        <f>MID('Day11'!B555,9,8)</f>
        <v xml:space="preserve"> 110309Z</v>
      </c>
      <c r="C556" t="str">
        <f>IF(ISNUMBER(FIND("AUTO",'Day11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11'!B555,1))=TRUE,8,5)</f>
        <v>8</v>
      </c>
      <c r="G556" t="str">
        <f>MID('Day11'!B555,E556,'OMODecode (11)'!F556)</f>
        <v>18024G35</v>
      </c>
      <c r="H556" t="str">
        <f t="shared" si="99"/>
        <v>180</v>
      </c>
      <c r="I556">
        <f t="shared" si="100"/>
        <v>24</v>
      </c>
      <c r="J556">
        <f t="shared" si="101"/>
        <v>44.447999615999997</v>
      </c>
      <c r="K556">
        <f t="shared" si="102"/>
        <v>35</v>
      </c>
      <c r="L556">
        <f t="shared" si="103"/>
        <v>64.819999440000004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11'!B555,FIND("/M",'Day11'!B555,1)-2,2))*-1</f>
        <v>-6</v>
      </c>
      <c r="R556">
        <f t="shared" si="107"/>
        <v>-15.839593537971773</v>
      </c>
      <c r="S556">
        <f t="shared" si="97"/>
        <v>-17.40960238849766</v>
      </c>
    </row>
    <row r="557" spans="2:19" x14ac:dyDescent="0.25">
      <c r="B557" s="15" t="str">
        <f>MID('Day11'!B556,9,8)</f>
        <v xml:space="preserve"> 110310Z</v>
      </c>
      <c r="C557" t="str">
        <f>IF(ISNUMBER(FIND("AUTO",'Day11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11'!B556,1))=TRUE,8,5)</f>
        <v>8</v>
      </c>
      <c r="G557" t="str">
        <f>MID('Day11'!B556,E557,'OMODecode (11)'!F557)</f>
        <v>18023G35</v>
      </c>
      <c r="H557" t="str">
        <f t="shared" si="99"/>
        <v>180</v>
      </c>
      <c r="I557">
        <f t="shared" si="100"/>
        <v>23</v>
      </c>
      <c r="J557">
        <f t="shared" si="101"/>
        <v>42.595999632000002</v>
      </c>
      <c r="K557">
        <f t="shared" si="102"/>
        <v>35</v>
      </c>
      <c r="L557">
        <f t="shared" si="103"/>
        <v>64.819999440000004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11'!B556,FIND("/M",'Day11'!B556,1)-2,2))*-1</f>
        <v>-6</v>
      </c>
      <c r="R557">
        <f t="shared" si="107"/>
        <v>-15.668368488173218</v>
      </c>
      <c r="S557">
        <f t="shared" si="97"/>
        <v>-17.40960238849766</v>
      </c>
    </row>
    <row r="558" spans="2:19" x14ac:dyDescent="0.25">
      <c r="B558" s="15" t="str">
        <f>MID('Day11'!B557,9,8)</f>
        <v xml:space="preserve"> 110311Z</v>
      </c>
      <c r="C558" t="str">
        <f>IF(ISNUMBER(FIND("AUTO",'Day11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11'!B557,1))=TRUE,8,5)</f>
        <v>8</v>
      </c>
      <c r="G558" t="str">
        <f>MID('Day11'!B557,E558,'OMODecode (11)'!F558)</f>
        <v>18023G35</v>
      </c>
      <c r="H558" t="str">
        <f t="shared" si="99"/>
        <v>180</v>
      </c>
      <c r="I558">
        <f t="shared" si="100"/>
        <v>23</v>
      </c>
      <c r="J558">
        <f t="shared" si="101"/>
        <v>42.595999632000002</v>
      </c>
      <c r="K558">
        <f t="shared" si="102"/>
        <v>35</v>
      </c>
      <c r="L558">
        <f t="shared" si="103"/>
        <v>64.819999440000004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11'!B557,FIND("/M",'Day11'!B557,1)-2,2))*-1</f>
        <v>-6</v>
      </c>
      <c r="R558">
        <f t="shared" si="107"/>
        <v>-15.668368488173218</v>
      </c>
      <c r="S558">
        <f t="shared" si="97"/>
        <v>-17.40960238849766</v>
      </c>
    </row>
    <row r="559" spans="2:19" x14ac:dyDescent="0.25">
      <c r="B559" s="15" t="str">
        <f>MID('Day11'!B558,9,8)</f>
        <v xml:space="preserve"> 110312Z</v>
      </c>
      <c r="C559" t="str">
        <f>IF(ISNUMBER(FIND("AUTO",'Day11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11'!B558,1))=TRUE,8,5)</f>
        <v>8</v>
      </c>
      <c r="G559" t="str">
        <f>MID('Day11'!B558,E559,'OMODecode (11)'!F559)</f>
        <v>17023G35</v>
      </c>
      <c r="H559" t="str">
        <f t="shared" si="99"/>
        <v>170</v>
      </c>
      <c r="I559">
        <f t="shared" si="100"/>
        <v>23</v>
      </c>
      <c r="J559">
        <f t="shared" si="101"/>
        <v>42.595999632000002</v>
      </c>
      <c r="K559">
        <f t="shared" si="102"/>
        <v>35</v>
      </c>
      <c r="L559">
        <f t="shared" si="103"/>
        <v>64.819999440000004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11'!B558,FIND("/M",'Day11'!B558,1)-2,2))*-1</f>
        <v>-6</v>
      </c>
      <c r="R559">
        <f t="shared" si="107"/>
        <v>-15.668368488173218</v>
      </c>
      <c r="S559">
        <f t="shared" si="97"/>
        <v>-17.40960238849766</v>
      </c>
    </row>
    <row r="560" spans="2:19" x14ac:dyDescent="0.25">
      <c r="B560" s="15" t="str">
        <f>MID('Day11'!B559,9,8)</f>
        <v xml:space="preserve"> 110313Z</v>
      </c>
      <c r="C560" t="str">
        <f>IF(ISNUMBER(FIND("AUTO",'Day11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11'!B559,1))=TRUE,8,5)</f>
        <v>8</v>
      </c>
      <c r="G560" t="str">
        <f>MID('Day11'!B559,E560,'OMODecode (11)'!F560)</f>
        <v>17025G35</v>
      </c>
      <c r="H560" t="str">
        <f t="shared" si="99"/>
        <v>170</v>
      </c>
      <c r="I560">
        <f t="shared" si="100"/>
        <v>25</v>
      </c>
      <c r="J560">
        <f t="shared" si="101"/>
        <v>46.2999996</v>
      </c>
      <c r="K560">
        <f t="shared" si="102"/>
        <v>35</v>
      </c>
      <c r="L560">
        <f t="shared" si="103"/>
        <v>64.819999440000004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11'!B559,FIND("/M",'Day11'!B559,1)-2,2))*-1</f>
        <v>-6</v>
      </c>
      <c r="R560">
        <f t="shared" si="107"/>
        <v>-16.00492699369941</v>
      </c>
      <c r="S560">
        <f t="shared" si="97"/>
        <v>-17.40960238849766</v>
      </c>
    </row>
    <row r="561" spans="2:19" x14ac:dyDescent="0.25">
      <c r="B561" s="15" t="str">
        <f>MID('Day11'!B560,9,8)</f>
        <v xml:space="preserve"> 110314Z</v>
      </c>
      <c r="C561" t="str">
        <f>IF(ISNUMBER(FIND("AUTO",'Day11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11'!B560,1))=TRUE,8,5)</f>
        <v>8</v>
      </c>
      <c r="G561" t="str">
        <f>MID('Day11'!B560,E561,'OMODecode (11)'!F561)</f>
        <v>18025G35</v>
      </c>
      <c r="H561" t="str">
        <f t="shared" si="99"/>
        <v>180</v>
      </c>
      <c r="I561">
        <f t="shared" si="100"/>
        <v>25</v>
      </c>
      <c r="J561">
        <f t="shared" si="101"/>
        <v>46.2999996</v>
      </c>
      <c r="K561">
        <f t="shared" si="102"/>
        <v>35</v>
      </c>
      <c r="L561">
        <f t="shared" si="103"/>
        <v>64.819999440000004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11'!B560,FIND("/M",'Day11'!B560,1)-2,2))*-1</f>
        <v>-6</v>
      </c>
      <c r="R561">
        <f t="shared" si="107"/>
        <v>-16.00492699369941</v>
      </c>
      <c r="S561">
        <f t="shared" si="97"/>
        <v>-17.40960238849766</v>
      </c>
    </row>
    <row r="562" spans="2:19" x14ac:dyDescent="0.25">
      <c r="B562" s="15" t="str">
        <f>MID('Day11'!B561,9,8)</f>
        <v xml:space="preserve"> 110315Z</v>
      </c>
      <c r="C562" t="str">
        <f>IF(ISNUMBER(FIND("AUTO",'Day11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11'!B561,1))=TRUE,8,5)</f>
        <v>8</v>
      </c>
      <c r="G562" t="str">
        <f>MID('Day11'!B561,E562,'OMODecode (11)'!F562)</f>
        <v>17023G35</v>
      </c>
      <c r="H562" t="str">
        <f t="shared" si="99"/>
        <v>170</v>
      </c>
      <c r="I562">
        <f t="shared" si="100"/>
        <v>23</v>
      </c>
      <c r="J562">
        <f t="shared" si="101"/>
        <v>42.595999632000002</v>
      </c>
      <c r="K562">
        <f t="shared" si="102"/>
        <v>35</v>
      </c>
      <c r="L562">
        <f t="shared" si="103"/>
        <v>64.819999440000004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11'!B561,FIND("/M",'Day11'!B561,1)-2,2))*-1</f>
        <v>-6</v>
      </c>
      <c r="R562">
        <f t="shared" si="107"/>
        <v>-15.668368488173218</v>
      </c>
      <c r="S562">
        <f t="shared" si="97"/>
        <v>-17.40960238849766</v>
      </c>
    </row>
    <row r="563" spans="2:19" x14ac:dyDescent="0.25">
      <c r="B563" s="15" t="str">
        <f>MID('Day11'!B562,9,8)</f>
        <v xml:space="preserve"> 110316Z</v>
      </c>
      <c r="C563" t="str">
        <f>IF(ISNUMBER(FIND("AUTO",'Day11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11'!B562,1))=TRUE,8,5)</f>
        <v>8</v>
      </c>
      <c r="G563" t="str">
        <f>MID('Day11'!B562,E563,'OMODecode (11)'!F563)</f>
        <v>17023G35</v>
      </c>
      <c r="H563" t="str">
        <f t="shared" si="99"/>
        <v>170</v>
      </c>
      <c r="I563">
        <f t="shared" si="100"/>
        <v>23</v>
      </c>
      <c r="J563">
        <f t="shared" si="101"/>
        <v>42.595999632000002</v>
      </c>
      <c r="K563">
        <f t="shared" si="102"/>
        <v>35</v>
      </c>
      <c r="L563">
        <f t="shared" si="103"/>
        <v>64.819999440000004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11'!B562,FIND("/M",'Day11'!B562,1)-2,2))*-1</f>
        <v>-6</v>
      </c>
      <c r="R563">
        <f t="shared" si="107"/>
        <v>-15.668368488173218</v>
      </c>
      <c r="S563">
        <f t="shared" si="97"/>
        <v>-17.40960238849766</v>
      </c>
    </row>
    <row r="564" spans="2:19" x14ac:dyDescent="0.25">
      <c r="B564" s="15" t="str">
        <f>MID('Day11'!B563,9,8)</f>
        <v xml:space="preserve"> 110317Z</v>
      </c>
      <c r="C564" t="str">
        <f>IF(ISNUMBER(FIND("AUTO",'Day11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11'!B563,1))=TRUE,8,5)</f>
        <v>8</v>
      </c>
      <c r="G564" t="str">
        <f>MID('Day11'!B563,E564,'OMODecode (11)'!F564)</f>
        <v>17023G35</v>
      </c>
      <c r="H564" t="str">
        <f t="shared" si="99"/>
        <v>170</v>
      </c>
      <c r="I564">
        <f t="shared" si="100"/>
        <v>23</v>
      </c>
      <c r="J564">
        <f t="shared" si="101"/>
        <v>42.595999632000002</v>
      </c>
      <c r="K564">
        <f t="shared" si="102"/>
        <v>35</v>
      </c>
      <c r="L564">
        <f t="shared" si="103"/>
        <v>64.819999440000004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11'!B563,FIND("/M",'Day11'!B563,1)-2,2))*-1</f>
        <v>-6</v>
      </c>
      <c r="R564">
        <f t="shared" si="107"/>
        <v>-15.668368488173218</v>
      </c>
      <c r="S564">
        <f t="shared" si="97"/>
        <v>-17.40960238849766</v>
      </c>
    </row>
    <row r="565" spans="2:19" x14ac:dyDescent="0.25">
      <c r="B565" s="15" t="str">
        <f>MID('Day11'!B564,9,8)</f>
        <v xml:space="preserve"> 110318Z</v>
      </c>
      <c r="C565" t="str">
        <f>IF(ISNUMBER(FIND("AUTO",'Day11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11'!B564,1))=TRUE,8,5)</f>
        <v>8</v>
      </c>
      <c r="G565" t="str">
        <f>MID('Day11'!B564,E565,'OMODecode (11)'!F565)</f>
        <v>17024G34</v>
      </c>
      <c r="H565" t="str">
        <f t="shared" si="99"/>
        <v>170</v>
      </c>
      <c r="I565">
        <f t="shared" si="100"/>
        <v>24</v>
      </c>
      <c r="J565">
        <f t="shared" si="101"/>
        <v>44.447999615999997</v>
      </c>
      <c r="K565">
        <f t="shared" si="102"/>
        <v>34</v>
      </c>
      <c r="L565">
        <f t="shared" si="103"/>
        <v>62.967999456000001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11'!B564,FIND("/M",'Day11'!B564,1)-2,2))*-1</f>
        <v>-6</v>
      </c>
      <c r="R565">
        <f t="shared" si="107"/>
        <v>-15.839593537971773</v>
      </c>
      <c r="S565">
        <f t="shared" si="97"/>
        <v>-17.285588846578825</v>
      </c>
    </row>
    <row r="566" spans="2:19" x14ac:dyDescent="0.25">
      <c r="B566" s="15" t="str">
        <f>MID('Day11'!B565,9,8)</f>
        <v xml:space="preserve"> 110319Z</v>
      </c>
      <c r="C566" t="str">
        <f>IF(ISNUMBER(FIND("AUTO",'Day11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11'!B565,1))=TRUE,8,5)</f>
        <v>8</v>
      </c>
      <c r="G566" t="str">
        <f>MID('Day11'!B565,E566,'OMODecode (11)'!F566)</f>
        <v>17023G34</v>
      </c>
      <c r="H566" t="str">
        <f t="shared" si="99"/>
        <v>170</v>
      </c>
      <c r="I566">
        <f t="shared" si="100"/>
        <v>23</v>
      </c>
      <c r="J566">
        <f t="shared" si="101"/>
        <v>42.595999632000002</v>
      </c>
      <c r="K566">
        <f t="shared" si="102"/>
        <v>34</v>
      </c>
      <c r="L566">
        <f t="shared" si="103"/>
        <v>62.967999456000001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11'!B565,FIND("/M",'Day11'!B565,1)-2,2))*-1</f>
        <v>-6</v>
      </c>
      <c r="R566">
        <f t="shared" si="107"/>
        <v>-15.668368488173218</v>
      </c>
      <c r="S566">
        <f t="shared" si="97"/>
        <v>-17.285588846578825</v>
      </c>
    </row>
    <row r="567" spans="2:19" x14ac:dyDescent="0.25">
      <c r="B567" s="15" t="str">
        <f>MID('Day11'!B566,9,8)</f>
        <v xml:space="preserve"> 110320Z</v>
      </c>
      <c r="C567" t="str">
        <f>IF(ISNUMBER(FIND("AUTO",'Day11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11'!B566,1))=TRUE,8,5)</f>
        <v>8</v>
      </c>
      <c r="G567" t="str">
        <f>MID('Day11'!B566,E567,'OMODecode (11)'!F567)</f>
        <v>17024G34</v>
      </c>
      <c r="H567" t="str">
        <f t="shared" si="99"/>
        <v>170</v>
      </c>
      <c r="I567">
        <f t="shared" si="100"/>
        <v>24</v>
      </c>
      <c r="J567">
        <f t="shared" si="101"/>
        <v>44.447999615999997</v>
      </c>
      <c r="K567">
        <f t="shared" si="102"/>
        <v>34</v>
      </c>
      <c r="L567">
        <f t="shared" si="103"/>
        <v>62.967999456000001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11'!B566,FIND("/M",'Day11'!B566,1)-2,2))*-1</f>
        <v>-6</v>
      </c>
      <c r="R567">
        <f t="shared" si="107"/>
        <v>-15.839593537971773</v>
      </c>
      <c r="S567">
        <f t="shared" si="97"/>
        <v>-17.285588846578825</v>
      </c>
    </row>
    <row r="568" spans="2:19" x14ac:dyDescent="0.25">
      <c r="B568" s="15" t="str">
        <f>MID('Day11'!B567,9,8)</f>
        <v xml:space="preserve"> 110321Z</v>
      </c>
      <c r="C568" t="str">
        <f>IF(ISNUMBER(FIND("AUTO",'Day11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11'!B567,1))=TRUE,8,5)</f>
        <v>8</v>
      </c>
      <c r="G568" t="str">
        <f>MID('Day11'!B567,E568,'OMODecode (11)'!F568)</f>
        <v>18025G34</v>
      </c>
      <c r="H568" t="str">
        <f t="shared" si="99"/>
        <v>180</v>
      </c>
      <c r="I568">
        <f t="shared" si="100"/>
        <v>25</v>
      </c>
      <c r="J568">
        <f t="shared" si="101"/>
        <v>46.2999996</v>
      </c>
      <c r="K568">
        <f t="shared" si="102"/>
        <v>34</v>
      </c>
      <c r="L568">
        <f t="shared" si="103"/>
        <v>62.967999456000001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11'!B567,FIND("/M",'Day11'!B567,1)-2,2))*-1</f>
        <v>-6</v>
      </c>
      <c r="R568">
        <f t="shared" si="107"/>
        <v>-16.00492699369941</v>
      </c>
      <c r="S568">
        <f t="shared" si="97"/>
        <v>-17.285588846578825</v>
      </c>
    </row>
    <row r="569" spans="2:19" x14ac:dyDescent="0.25">
      <c r="B569" s="15" t="str">
        <f>MID('Day11'!B568,9,8)</f>
        <v xml:space="preserve"> 110322Z</v>
      </c>
      <c r="C569" t="str">
        <f>IF(ISNUMBER(FIND("AUTO",'Day11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11'!B568,1))=TRUE,8,5)</f>
        <v>8</v>
      </c>
      <c r="G569" t="str">
        <f>MID('Day11'!B568,E569,'OMODecode (11)'!F569)</f>
        <v>18026G34</v>
      </c>
      <c r="H569" t="str">
        <f t="shared" si="99"/>
        <v>180</v>
      </c>
      <c r="I569">
        <f t="shared" si="100"/>
        <v>26</v>
      </c>
      <c r="J569">
        <f t="shared" si="101"/>
        <v>48.151999584000002</v>
      </c>
      <c r="K569">
        <f t="shared" si="102"/>
        <v>34</v>
      </c>
      <c r="L569">
        <f t="shared" si="103"/>
        <v>62.967999456000001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11'!B568,FIND("/M",'Day11'!B568,1)-2,2))*-1</f>
        <v>-6</v>
      </c>
      <c r="R569">
        <f t="shared" si="107"/>
        <v>-16.164795500479155</v>
      </c>
      <c r="S569">
        <f t="shared" si="97"/>
        <v>-17.285588846578825</v>
      </c>
    </row>
    <row r="570" spans="2:19" x14ac:dyDescent="0.25">
      <c r="B570" s="15" t="str">
        <f>MID('Day11'!B569,9,8)</f>
        <v xml:space="preserve"> 110323Z</v>
      </c>
      <c r="C570" t="str">
        <f>IF(ISNUMBER(FIND("AUTO",'Day11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11'!B569,1))=TRUE,8,5)</f>
        <v>8</v>
      </c>
      <c r="G570" t="str">
        <f>MID('Day11'!B569,E570,'OMODecode (11)'!F570)</f>
        <v>18024G34</v>
      </c>
      <c r="H570" t="str">
        <f t="shared" si="99"/>
        <v>180</v>
      </c>
      <c r="I570">
        <f t="shared" si="100"/>
        <v>24</v>
      </c>
      <c r="J570">
        <f t="shared" si="101"/>
        <v>44.447999615999997</v>
      </c>
      <c r="K570">
        <f t="shared" si="102"/>
        <v>34</v>
      </c>
      <c r="L570">
        <f t="shared" si="103"/>
        <v>62.967999456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11'!B569,FIND("/M",'Day11'!B569,1)-2,2))*-1</f>
        <v>-6</v>
      </c>
      <c r="R570">
        <f t="shared" si="107"/>
        <v>-15.839593537971773</v>
      </c>
      <c r="S570">
        <f t="shared" si="97"/>
        <v>-17.285588846578825</v>
      </c>
    </row>
    <row r="571" spans="2:19" x14ac:dyDescent="0.25">
      <c r="B571" s="15" t="str">
        <f>MID('Day11'!B570,9,8)</f>
        <v xml:space="preserve"> 110324Z</v>
      </c>
      <c r="C571" t="str">
        <f>IF(ISNUMBER(FIND("AUTO",'Day11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11'!B570,1))=TRUE,8,5)</f>
        <v>8</v>
      </c>
      <c r="G571" t="str">
        <f>MID('Day11'!B570,E571,'OMODecode (11)'!F571)</f>
        <v>17023G30</v>
      </c>
      <c r="H571" t="str">
        <f t="shared" si="99"/>
        <v>170</v>
      </c>
      <c r="I571">
        <f t="shared" si="100"/>
        <v>23</v>
      </c>
      <c r="J571">
        <f t="shared" si="101"/>
        <v>42.595999632000002</v>
      </c>
      <c r="K571">
        <f t="shared" si="102"/>
        <v>30</v>
      </c>
      <c r="L571">
        <f t="shared" si="103"/>
        <v>55.559999519999998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11'!B570,FIND("/M",'Day11'!B570,1)-2,2))*-1</f>
        <v>-6</v>
      </c>
      <c r="R571">
        <f t="shared" si="107"/>
        <v>-15.668368488173218</v>
      </c>
      <c r="S571">
        <f t="shared" si="97"/>
        <v>-16.75667445744207</v>
      </c>
    </row>
    <row r="572" spans="2:19" x14ac:dyDescent="0.25">
      <c r="B572" s="15" t="str">
        <f>MID('Day11'!B571,9,8)</f>
        <v xml:space="preserve"> 110325Z</v>
      </c>
      <c r="C572" t="str">
        <f>IF(ISNUMBER(FIND("AUTO",'Day11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11'!B571,1))=TRUE,8,5)</f>
        <v>8</v>
      </c>
      <c r="G572" t="str">
        <f>MID('Day11'!B571,E572,'OMODecode (11)'!F572)</f>
        <v>17025G31</v>
      </c>
      <c r="H572" t="str">
        <f t="shared" si="99"/>
        <v>170</v>
      </c>
      <c r="I572">
        <f t="shared" si="100"/>
        <v>25</v>
      </c>
      <c r="J572">
        <f t="shared" si="101"/>
        <v>46.2999996</v>
      </c>
      <c r="K572">
        <f t="shared" si="102"/>
        <v>31</v>
      </c>
      <c r="L572">
        <f t="shared" si="103"/>
        <v>57.411999504000001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11'!B571,FIND("/M",'Day11'!B571,1)-2,2))*-1</f>
        <v>-6</v>
      </c>
      <c r="R572">
        <f t="shared" si="107"/>
        <v>-16.00492699369941</v>
      </c>
      <c r="S572">
        <f t="shared" si="97"/>
        <v>-16.894215355329131</v>
      </c>
    </row>
    <row r="573" spans="2:19" x14ac:dyDescent="0.25">
      <c r="B573" s="15" t="str">
        <f>MID('Day11'!B572,9,8)</f>
        <v xml:space="preserve"> 110326Z</v>
      </c>
      <c r="C573" t="str">
        <f>IF(ISNUMBER(FIND("AUTO",'Day11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11'!B572,1))=TRUE,8,5)</f>
        <v>8</v>
      </c>
      <c r="G573" t="str">
        <f>MID('Day11'!B572,E573,'OMODecode (11)'!F573)</f>
        <v>17025G31</v>
      </c>
      <c r="H573" t="str">
        <f t="shared" si="99"/>
        <v>170</v>
      </c>
      <c r="I573">
        <f t="shared" si="100"/>
        <v>25</v>
      </c>
      <c r="J573">
        <f t="shared" si="101"/>
        <v>46.2999996</v>
      </c>
      <c r="K573">
        <f t="shared" si="102"/>
        <v>31</v>
      </c>
      <c r="L573">
        <f t="shared" si="103"/>
        <v>57.411999504000001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11'!B572,FIND("/M",'Day11'!B572,1)-2,2))*-1</f>
        <v>-6</v>
      </c>
      <c r="R573">
        <f t="shared" si="107"/>
        <v>-16.00492699369941</v>
      </c>
      <c r="S573">
        <f t="shared" si="97"/>
        <v>-16.894215355329131</v>
      </c>
    </row>
    <row r="574" spans="2:19" x14ac:dyDescent="0.25">
      <c r="B574" s="15" t="str">
        <f>MID('Day11'!B573,9,8)</f>
        <v xml:space="preserve"> 110327Z</v>
      </c>
      <c r="C574" t="str">
        <f>IF(ISNUMBER(FIND("AUTO",'Day11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11'!B573,1))=TRUE,8,5)</f>
        <v>8</v>
      </c>
      <c r="G574" t="str">
        <f>MID('Day11'!B573,E574,'OMODecode (11)'!F574)</f>
        <v>17025G31</v>
      </c>
      <c r="H574" t="str">
        <f t="shared" si="99"/>
        <v>170</v>
      </c>
      <c r="I574">
        <f t="shared" si="100"/>
        <v>25</v>
      </c>
      <c r="J574">
        <f t="shared" si="101"/>
        <v>46.2999996</v>
      </c>
      <c r="K574">
        <f t="shared" si="102"/>
        <v>31</v>
      </c>
      <c r="L574">
        <f t="shared" si="103"/>
        <v>57.411999504000001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11'!B573,FIND("/M",'Day11'!B573,1)-2,2))*-1</f>
        <v>-6</v>
      </c>
      <c r="R574">
        <f t="shared" si="107"/>
        <v>-16.00492699369941</v>
      </c>
      <c r="S574">
        <f t="shared" si="97"/>
        <v>-16.894215355329131</v>
      </c>
    </row>
    <row r="575" spans="2:19" x14ac:dyDescent="0.25">
      <c r="B575" s="15" t="str">
        <f>MID('Day11'!B574,9,8)</f>
        <v xml:space="preserve"> 110328Z</v>
      </c>
      <c r="C575" t="str">
        <f>IF(ISNUMBER(FIND("AUTO",'Day11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11'!B574,1))=TRUE,8,5)</f>
        <v>8</v>
      </c>
      <c r="G575" t="str">
        <f>MID('Day11'!B574,E575,'OMODecode (11)'!F575)</f>
        <v>17028G37</v>
      </c>
      <c r="H575" t="str">
        <f t="shared" si="99"/>
        <v>170</v>
      </c>
      <c r="I575">
        <f t="shared" si="100"/>
        <v>28</v>
      </c>
      <c r="J575">
        <f t="shared" si="101"/>
        <v>51.855999552</v>
      </c>
      <c r="K575">
        <f t="shared" si="102"/>
        <v>37</v>
      </c>
      <c r="L575">
        <f t="shared" si="103"/>
        <v>68.523999407999995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11'!B574,FIND("/M",'Day11'!B574,1)-2,2))*-1</f>
        <v>-6</v>
      </c>
      <c r="R575">
        <f t="shared" si="107"/>
        <v>-16.469621239474073</v>
      </c>
      <c r="S575">
        <f t="shared" si="97"/>
        <v>-17.648953746955698</v>
      </c>
    </row>
    <row r="576" spans="2:19" x14ac:dyDescent="0.25">
      <c r="B576" s="15" t="str">
        <f>MID('Day11'!B575,9,8)</f>
        <v xml:space="preserve"> 110329Z</v>
      </c>
      <c r="C576" t="str">
        <f>IF(ISNUMBER(FIND("AUTO",'Day11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11'!B575,1))=TRUE,8,5)</f>
        <v>8</v>
      </c>
      <c r="G576" t="str">
        <f>MID('Day11'!B575,E576,'OMODecode (11)'!F576)</f>
        <v>18030G37</v>
      </c>
      <c r="H576" t="str">
        <f t="shared" si="99"/>
        <v>180</v>
      </c>
      <c r="I576">
        <f t="shared" si="100"/>
        <v>30</v>
      </c>
      <c r="J576">
        <f t="shared" si="101"/>
        <v>55.559999519999998</v>
      </c>
      <c r="K576">
        <f t="shared" si="102"/>
        <v>37</v>
      </c>
      <c r="L576">
        <f t="shared" si="103"/>
        <v>68.523999407999995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11'!B575,FIND("/M",'Day11'!B575,1)-2,2))*-1</f>
        <v>-6</v>
      </c>
      <c r="R576">
        <f t="shared" si="107"/>
        <v>-16.75667445744207</v>
      </c>
      <c r="S576">
        <f t="shared" si="97"/>
        <v>-17.648953746955698</v>
      </c>
    </row>
    <row r="577" spans="2:19" x14ac:dyDescent="0.25">
      <c r="B577" s="15" t="str">
        <f>MID('Day11'!B576,9,8)</f>
        <v xml:space="preserve"> 110330Z</v>
      </c>
      <c r="C577" t="str">
        <f>IF(ISNUMBER(FIND("AUTO",'Day11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11'!B576,1))=TRUE,8,5)</f>
        <v>8</v>
      </c>
      <c r="G577" t="str">
        <f>MID('Day11'!B576,E577,'OMODecode (11)'!F577)</f>
        <v>18028G38</v>
      </c>
      <c r="H577" t="str">
        <f t="shared" si="99"/>
        <v>180</v>
      </c>
      <c r="I577">
        <f t="shared" si="100"/>
        <v>28</v>
      </c>
      <c r="J577">
        <f t="shared" si="101"/>
        <v>51.855999552</v>
      </c>
      <c r="K577">
        <f t="shared" si="102"/>
        <v>38</v>
      </c>
      <c r="L577">
        <f t="shared" si="103"/>
        <v>70.375999392000011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11'!B576,FIND("/M",'Day11'!B576,1)-2,2))*-1</f>
        <v>-6</v>
      </c>
      <c r="R577">
        <f t="shared" si="107"/>
        <v>-16.469621239474073</v>
      </c>
      <c r="S577">
        <f t="shared" si="97"/>
        <v>-17.764577557094597</v>
      </c>
    </row>
    <row r="578" spans="2:19" x14ac:dyDescent="0.25">
      <c r="B578" s="15" t="str">
        <f>MID('Day11'!B577,9,8)</f>
        <v xml:space="preserve"> 110331Z</v>
      </c>
      <c r="C578" t="str">
        <f>IF(ISNUMBER(FIND("AUTO",'Day11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11'!B577,1))=TRUE,8,5)</f>
        <v>8</v>
      </c>
      <c r="G578" t="str">
        <f>MID('Day11'!B577,E578,'OMODecode (11)'!F578)</f>
        <v>18029G38</v>
      </c>
      <c r="H578" t="str">
        <f t="shared" si="99"/>
        <v>180</v>
      </c>
      <c r="I578">
        <f t="shared" si="100"/>
        <v>29</v>
      </c>
      <c r="J578">
        <f t="shared" si="101"/>
        <v>53.707999536000003</v>
      </c>
      <c r="K578">
        <f t="shared" si="102"/>
        <v>38</v>
      </c>
      <c r="L578">
        <f t="shared" si="103"/>
        <v>70.375999392000011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11'!B577,FIND("/M",'Day11'!B577,1)-2,2))*-1</f>
        <v>-6</v>
      </c>
      <c r="R578">
        <f t="shared" si="107"/>
        <v>-16.615226949562111</v>
      </c>
      <c r="S578">
        <f t="shared" ref="S578:S641" si="109">13.12+0.6215*P578-11.37*(L578^0.16)+0.3965*P578*(L578^0.16)</f>
        <v>-17.764577557094597</v>
      </c>
    </row>
    <row r="579" spans="2:19" x14ac:dyDescent="0.25">
      <c r="B579" s="15" t="str">
        <f>MID('Day11'!B578,9,8)</f>
        <v xml:space="preserve"> 110332Z</v>
      </c>
      <c r="C579" t="str">
        <f>IF(ISNUMBER(FIND("AUTO",'Day11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11'!B578,1))=TRUE,8,5)</f>
        <v>8</v>
      </c>
      <c r="G579" t="str">
        <f>MID('Day11'!B578,E579,'OMODecode (11)'!F579)</f>
        <v>17029G38</v>
      </c>
      <c r="H579" t="str">
        <f t="shared" ref="H579:H642" si="111">LEFT(G579,3)</f>
        <v>170</v>
      </c>
      <c r="I579">
        <f t="shared" ref="I579:I642" si="112">_xlfn.NUMBERVALUE(MID(G579,4,2))</f>
        <v>29</v>
      </c>
      <c r="J579">
        <f t="shared" ref="J579:J642" si="113">I579*0.51444444*3.6</f>
        <v>53.707999536000003</v>
      </c>
      <c r="K579">
        <f t="shared" ref="K579:K642" si="114">_xlfn.NUMBERVALUE(IF(F579=8,RIGHT(G579,2),""))</f>
        <v>38</v>
      </c>
      <c r="L579">
        <f t="shared" ref="L579:L642" si="115">K579*0.51444444*3.6</f>
        <v>70.375999392000011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11'!B578,FIND("/M",'Day11'!B578,1)-2,2))*-1</f>
        <v>-6</v>
      </c>
      <c r="R579">
        <f t="shared" ref="R579:R642" si="119">13.12+0.6215*P579-11.37*(J579^0.16)+0.3965*P579*(J579^0.16)</f>
        <v>-16.615226949562111</v>
      </c>
      <c r="S579">
        <f t="shared" si="109"/>
        <v>-17.764577557094597</v>
      </c>
    </row>
    <row r="580" spans="2:19" x14ac:dyDescent="0.25">
      <c r="B580" s="15" t="str">
        <f>MID('Day11'!B579,9,8)</f>
        <v xml:space="preserve"> 110333Z</v>
      </c>
      <c r="C580" t="str">
        <f>IF(ISNUMBER(FIND("AUTO",'Day11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11'!B579,1))=TRUE,8,5)</f>
        <v>8</v>
      </c>
      <c r="G580" t="str">
        <f>MID('Day11'!B579,E580,'OMODecode (11)'!F580)</f>
        <v>17030G38</v>
      </c>
      <c r="H580" t="str">
        <f t="shared" si="111"/>
        <v>170</v>
      </c>
      <c r="I580">
        <f t="shared" si="112"/>
        <v>30</v>
      </c>
      <c r="J580">
        <f t="shared" si="113"/>
        <v>55.559999519999998</v>
      </c>
      <c r="K580">
        <f t="shared" si="114"/>
        <v>38</v>
      </c>
      <c r="L580">
        <f t="shared" si="115"/>
        <v>70.375999392000011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11'!B579,FIND("/M",'Day11'!B579,1)-2,2))*-1</f>
        <v>-6</v>
      </c>
      <c r="R580">
        <f t="shared" si="119"/>
        <v>-16.75667445744207</v>
      </c>
      <c r="S580">
        <f t="shared" si="109"/>
        <v>-17.764577557094597</v>
      </c>
    </row>
    <row r="581" spans="2:19" x14ac:dyDescent="0.25">
      <c r="B581" s="15" t="str">
        <f>MID('Day11'!B580,9,8)</f>
        <v xml:space="preserve"> 110334Z</v>
      </c>
      <c r="C581" t="str">
        <f>IF(ISNUMBER(FIND("AUTO",'Day11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11'!B580,1))=TRUE,8,5)</f>
        <v>8</v>
      </c>
      <c r="G581" t="str">
        <f>MID('Day11'!B580,E581,'OMODecode (11)'!F581)</f>
        <v>18031G38</v>
      </c>
      <c r="H581" t="str">
        <f t="shared" si="111"/>
        <v>180</v>
      </c>
      <c r="I581">
        <f t="shared" si="112"/>
        <v>31</v>
      </c>
      <c r="J581">
        <f t="shared" si="113"/>
        <v>57.411999504000001</v>
      </c>
      <c r="K581">
        <f t="shared" si="114"/>
        <v>38</v>
      </c>
      <c r="L581">
        <f t="shared" si="115"/>
        <v>70.375999392000011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11'!B580,FIND("/M",'Day11'!B580,1)-2,2))*-1</f>
        <v>-6</v>
      </c>
      <c r="R581">
        <f t="shared" si="119"/>
        <v>-16.894215355329131</v>
      </c>
      <c r="S581">
        <f t="shared" si="109"/>
        <v>-17.764577557094597</v>
      </c>
    </row>
    <row r="582" spans="2:19" x14ac:dyDescent="0.25">
      <c r="B582" s="15" t="str">
        <f>MID('Day11'!B581,9,8)</f>
        <v xml:space="preserve"> 110335Z</v>
      </c>
      <c r="C582" t="str">
        <f>IF(ISNUMBER(FIND("AUTO",'Day11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11'!B581,1))=TRUE,8,5)</f>
        <v>8</v>
      </c>
      <c r="G582" t="str">
        <f>MID('Day11'!B581,E582,'OMODecode (11)'!F582)</f>
        <v>17030G38</v>
      </c>
      <c r="H582" t="str">
        <f t="shared" si="111"/>
        <v>170</v>
      </c>
      <c r="I582">
        <f t="shared" si="112"/>
        <v>30</v>
      </c>
      <c r="J582">
        <f t="shared" si="113"/>
        <v>55.559999519999998</v>
      </c>
      <c r="K582">
        <f t="shared" si="114"/>
        <v>38</v>
      </c>
      <c r="L582">
        <f t="shared" si="115"/>
        <v>70.375999392000011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11'!B581,FIND("/M",'Day11'!B581,1)-2,2))*-1</f>
        <v>-6</v>
      </c>
      <c r="R582">
        <f t="shared" si="119"/>
        <v>-16.75667445744207</v>
      </c>
      <c r="S582">
        <f t="shared" si="109"/>
        <v>-17.764577557094597</v>
      </c>
    </row>
    <row r="583" spans="2:19" x14ac:dyDescent="0.25">
      <c r="B583" s="15" t="str">
        <f>MID('Day11'!B582,9,8)</f>
        <v xml:space="preserve"> 110336Z</v>
      </c>
      <c r="C583" t="str">
        <f>IF(ISNUMBER(FIND("AUTO",'Day11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11'!B582,1))=TRUE,8,5)</f>
        <v>8</v>
      </c>
      <c r="G583" t="str">
        <f>MID('Day11'!B582,E583,'OMODecode (11)'!F583)</f>
        <v>18028G38</v>
      </c>
      <c r="H583" t="str">
        <f t="shared" si="111"/>
        <v>180</v>
      </c>
      <c r="I583">
        <f t="shared" si="112"/>
        <v>28</v>
      </c>
      <c r="J583">
        <f t="shared" si="113"/>
        <v>51.855999552</v>
      </c>
      <c r="K583">
        <f t="shared" si="114"/>
        <v>38</v>
      </c>
      <c r="L583">
        <f t="shared" si="115"/>
        <v>70.375999392000011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11'!B582,FIND("/M",'Day11'!B582,1)-2,2))*-1</f>
        <v>-6</v>
      </c>
      <c r="R583">
        <f t="shared" si="119"/>
        <v>-16.469621239474073</v>
      </c>
      <c r="S583">
        <f t="shared" si="109"/>
        <v>-17.764577557094597</v>
      </c>
    </row>
    <row r="584" spans="2:19" x14ac:dyDescent="0.25">
      <c r="B584" s="15" t="str">
        <f>MID('Day11'!B583,9,8)</f>
        <v xml:space="preserve"> 110337Z</v>
      </c>
      <c r="C584" t="str">
        <f>IF(ISNUMBER(FIND("AUTO",'Day11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11'!B583,1))=TRUE,8,5)</f>
        <v>8</v>
      </c>
      <c r="G584" t="str">
        <f>MID('Day11'!B583,E584,'OMODecode (11)'!F584)</f>
        <v>18027G38</v>
      </c>
      <c r="H584" t="str">
        <f t="shared" si="111"/>
        <v>180</v>
      </c>
      <c r="I584">
        <f t="shared" si="112"/>
        <v>27</v>
      </c>
      <c r="J584">
        <f t="shared" si="113"/>
        <v>50.003999567999998</v>
      </c>
      <c r="K584">
        <f t="shared" si="114"/>
        <v>38</v>
      </c>
      <c r="L584">
        <f t="shared" si="115"/>
        <v>70.375999392000011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11'!B583,FIND("/M",'Day11'!B583,1)-2,2))*-1</f>
        <v>-6</v>
      </c>
      <c r="R584">
        <f t="shared" si="119"/>
        <v>-16.319579815669435</v>
      </c>
      <c r="S584">
        <f t="shared" si="109"/>
        <v>-17.764577557094597</v>
      </c>
    </row>
    <row r="585" spans="2:19" x14ac:dyDescent="0.25">
      <c r="B585" s="15" t="str">
        <f>MID('Day11'!B584,9,8)</f>
        <v xml:space="preserve"> 110338Z</v>
      </c>
      <c r="C585" t="str">
        <f>IF(ISNUMBER(FIND("AUTO",'Day11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11'!B584,1))=TRUE,8,5)</f>
        <v>8</v>
      </c>
      <c r="G585" t="str">
        <f>MID('Day11'!B584,E585,'OMODecode (11)'!F585)</f>
        <v>17028G38</v>
      </c>
      <c r="H585" t="str">
        <f t="shared" si="111"/>
        <v>170</v>
      </c>
      <c r="I585">
        <f t="shared" si="112"/>
        <v>28</v>
      </c>
      <c r="J585">
        <f t="shared" si="113"/>
        <v>51.855999552</v>
      </c>
      <c r="K585">
        <f t="shared" si="114"/>
        <v>38</v>
      </c>
      <c r="L585">
        <f t="shared" si="115"/>
        <v>70.375999392000011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11'!B584,FIND("/M",'Day11'!B584,1)-2,2))*-1</f>
        <v>-6</v>
      </c>
      <c r="R585">
        <f t="shared" si="119"/>
        <v>-16.469621239474073</v>
      </c>
      <c r="S585">
        <f t="shared" si="109"/>
        <v>-17.764577557094597</v>
      </c>
    </row>
    <row r="586" spans="2:19" x14ac:dyDescent="0.25">
      <c r="B586" s="15" t="str">
        <f>MID('Day11'!B585,9,8)</f>
        <v xml:space="preserve"> 110339Z</v>
      </c>
      <c r="C586" t="str">
        <f>IF(ISNUMBER(FIND("AUTO",'Day11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11'!B585,1))=TRUE,8,5)</f>
        <v>8</v>
      </c>
      <c r="G586" t="str">
        <f>MID('Day11'!B585,E586,'OMODecode (11)'!F586)</f>
        <v>17027G38</v>
      </c>
      <c r="H586" t="str">
        <f t="shared" si="111"/>
        <v>170</v>
      </c>
      <c r="I586">
        <f t="shared" si="112"/>
        <v>27</v>
      </c>
      <c r="J586">
        <f t="shared" si="113"/>
        <v>50.003999567999998</v>
      </c>
      <c r="K586">
        <f t="shared" si="114"/>
        <v>38</v>
      </c>
      <c r="L586">
        <f t="shared" si="115"/>
        <v>70.375999392000011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11'!B585,FIND("/M",'Day11'!B585,1)-2,2))*-1</f>
        <v>-6</v>
      </c>
      <c r="R586">
        <f t="shared" si="119"/>
        <v>-16.319579815669435</v>
      </c>
      <c r="S586">
        <f t="shared" si="109"/>
        <v>-17.764577557094597</v>
      </c>
    </row>
    <row r="587" spans="2:19" x14ac:dyDescent="0.25">
      <c r="B587" s="15" t="str">
        <f>MID('Day11'!B586,9,8)</f>
        <v xml:space="preserve"> 110340Z</v>
      </c>
      <c r="C587" t="str">
        <f>IF(ISNUMBER(FIND("AUTO",'Day11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11'!B586,1))=TRUE,8,5)</f>
        <v>8</v>
      </c>
      <c r="G587" t="str">
        <f>MID('Day11'!B586,E587,'OMODecode (11)'!F587)</f>
        <v>17029G38</v>
      </c>
      <c r="H587" t="str">
        <f t="shared" si="111"/>
        <v>170</v>
      </c>
      <c r="I587">
        <f t="shared" si="112"/>
        <v>29</v>
      </c>
      <c r="J587">
        <f t="shared" si="113"/>
        <v>53.707999536000003</v>
      </c>
      <c r="K587">
        <f t="shared" si="114"/>
        <v>38</v>
      </c>
      <c r="L587">
        <f t="shared" si="115"/>
        <v>70.375999392000011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11'!B586,FIND("/M",'Day11'!B586,1)-2,2))*-1</f>
        <v>-6</v>
      </c>
      <c r="R587">
        <f t="shared" si="119"/>
        <v>-16.615226949562111</v>
      </c>
      <c r="S587">
        <f t="shared" si="109"/>
        <v>-17.764577557094597</v>
      </c>
    </row>
    <row r="588" spans="2:19" x14ac:dyDescent="0.25">
      <c r="B588" s="15" t="str">
        <f>MID('Day11'!B587,9,8)</f>
        <v xml:space="preserve"> 110341Z</v>
      </c>
      <c r="C588" t="str">
        <f>IF(ISNUMBER(FIND("AUTO",'Day11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11'!B587,1))=TRUE,8,5)</f>
        <v>8</v>
      </c>
      <c r="G588" t="str">
        <f>MID('Day11'!B587,E588,'OMODecode (11)'!F588)</f>
        <v>18031G38</v>
      </c>
      <c r="H588" t="str">
        <f t="shared" si="111"/>
        <v>180</v>
      </c>
      <c r="I588">
        <f t="shared" si="112"/>
        <v>31</v>
      </c>
      <c r="J588">
        <f t="shared" si="113"/>
        <v>57.411999504000001</v>
      </c>
      <c r="K588">
        <f t="shared" si="114"/>
        <v>38</v>
      </c>
      <c r="L588">
        <f t="shared" si="115"/>
        <v>70.375999392000011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11'!B587,FIND("/M",'Day11'!B587,1)-2,2))*-1</f>
        <v>-6</v>
      </c>
      <c r="R588">
        <f t="shared" si="119"/>
        <v>-16.894215355329131</v>
      </c>
      <c r="S588">
        <f t="shared" si="109"/>
        <v>-17.764577557094597</v>
      </c>
    </row>
    <row r="589" spans="2:19" x14ac:dyDescent="0.25">
      <c r="B589" s="15" t="str">
        <f>MID('Day11'!B588,9,8)</f>
        <v xml:space="preserve"> 110342Z</v>
      </c>
      <c r="C589" t="str">
        <f>IF(ISNUMBER(FIND("AUTO",'Day11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11'!B588,1))=TRUE,8,5)</f>
        <v>8</v>
      </c>
      <c r="G589" t="str">
        <f>MID('Day11'!B588,E589,'OMODecode (11)'!F589)</f>
        <v>17030G38</v>
      </c>
      <c r="H589" t="str">
        <f t="shared" si="111"/>
        <v>170</v>
      </c>
      <c r="I589">
        <f t="shared" si="112"/>
        <v>30</v>
      </c>
      <c r="J589">
        <f t="shared" si="113"/>
        <v>55.559999519999998</v>
      </c>
      <c r="K589">
        <f t="shared" si="114"/>
        <v>38</v>
      </c>
      <c r="L589">
        <f t="shared" si="115"/>
        <v>70.375999392000011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11'!B588,FIND("/M",'Day11'!B588,1)-2,2))*-1</f>
        <v>-6</v>
      </c>
      <c r="R589">
        <f t="shared" si="119"/>
        <v>-16.75667445744207</v>
      </c>
      <c r="S589">
        <f t="shared" si="109"/>
        <v>-17.764577557094597</v>
      </c>
    </row>
    <row r="590" spans="2:19" x14ac:dyDescent="0.25">
      <c r="B590" s="15" t="str">
        <f>MID('Day11'!B589,9,8)</f>
        <v xml:space="preserve"> 110343Z</v>
      </c>
      <c r="C590" t="str">
        <f>IF(ISNUMBER(FIND("AUTO",'Day11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11'!B589,1))=TRUE,8,5)</f>
        <v>8</v>
      </c>
      <c r="G590" t="str">
        <f>MID('Day11'!B589,E590,'OMODecode (11)'!F590)</f>
        <v>17027G38</v>
      </c>
      <c r="H590" t="str">
        <f t="shared" si="111"/>
        <v>170</v>
      </c>
      <c r="I590">
        <f t="shared" si="112"/>
        <v>27</v>
      </c>
      <c r="J590">
        <f t="shared" si="113"/>
        <v>50.003999567999998</v>
      </c>
      <c r="K590">
        <f t="shared" si="114"/>
        <v>38</v>
      </c>
      <c r="L590">
        <f t="shared" si="115"/>
        <v>70.375999392000011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11'!B589,FIND("/M",'Day11'!B589,1)-2,2))*-1</f>
        <v>-6</v>
      </c>
      <c r="R590">
        <f t="shared" si="119"/>
        <v>-16.319579815669435</v>
      </c>
      <c r="S590">
        <f t="shared" si="109"/>
        <v>-17.764577557094597</v>
      </c>
    </row>
    <row r="591" spans="2:19" x14ac:dyDescent="0.25">
      <c r="B591" s="15" t="str">
        <f>MID('Day11'!B590,9,8)</f>
        <v xml:space="preserve"> 110344Z</v>
      </c>
      <c r="C591" t="str">
        <f>IF(ISNUMBER(FIND("AUTO",'Day11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11'!B590,1))=TRUE,8,5)</f>
        <v>8</v>
      </c>
      <c r="G591" t="str">
        <f>MID('Day11'!B590,E591,'OMODecode (11)'!F591)</f>
        <v>17026G38</v>
      </c>
      <c r="H591" t="str">
        <f t="shared" si="111"/>
        <v>170</v>
      </c>
      <c r="I591">
        <f t="shared" si="112"/>
        <v>26</v>
      </c>
      <c r="J591">
        <f t="shared" si="113"/>
        <v>48.151999584000002</v>
      </c>
      <c r="K591">
        <f t="shared" si="114"/>
        <v>38</v>
      </c>
      <c r="L591">
        <f t="shared" si="115"/>
        <v>70.375999392000011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11'!B590,FIND("/M",'Day11'!B590,1)-2,2))*-1</f>
        <v>-6</v>
      </c>
      <c r="R591">
        <f t="shared" si="119"/>
        <v>-16.164795500479155</v>
      </c>
      <c r="S591">
        <f t="shared" si="109"/>
        <v>-17.764577557094597</v>
      </c>
    </row>
    <row r="592" spans="2:19" x14ac:dyDescent="0.25">
      <c r="B592" s="15" t="str">
        <f>MID('Day11'!B591,9,8)</f>
        <v xml:space="preserve"> 110345Z</v>
      </c>
      <c r="C592" t="str">
        <f>IF(ISNUMBER(FIND("AUTO",'Day11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11'!B591,1))=TRUE,8,5)</f>
        <v>8</v>
      </c>
      <c r="G592" t="str">
        <f>MID('Day11'!B591,E592,'OMODecode (11)'!F592)</f>
        <v>17026G36</v>
      </c>
      <c r="H592" t="str">
        <f t="shared" si="111"/>
        <v>170</v>
      </c>
      <c r="I592">
        <f t="shared" si="112"/>
        <v>26</v>
      </c>
      <c r="J592">
        <f t="shared" si="113"/>
        <v>48.151999584000002</v>
      </c>
      <c r="K592">
        <f t="shared" si="114"/>
        <v>36</v>
      </c>
      <c r="L592">
        <f t="shared" si="115"/>
        <v>66.671999424000006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11'!B591,FIND("/M",'Day11'!B591,1)-2,2))*-1</f>
        <v>-6</v>
      </c>
      <c r="R592">
        <f t="shared" si="119"/>
        <v>-16.164795500479155</v>
      </c>
      <c r="S592">
        <f t="shared" si="109"/>
        <v>-17.530674475674424</v>
      </c>
    </row>
    <row r="593" spans="2:19" x14ac:dyDescent="0.25">
      <c r="B593" s="15" t="str">
        <f>MID('Day11'!B592,9,8)</f>
        <v xml:space="preserve"> 110346Z</v>
      </c>
      <c r="C593" t="str">
        <f>IF(ISNUMBER(FIND("AUTO",'Day11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11'!B592,1))=TRUE,8,5)</f>
        <v>8</v>
      </c>
      <c r="G593" t="str">
        <f>MID('Day11'!B592,E593,'OMODecode (11)'!F593)</f>
        <v>17027G36</v>
      </c>
      <c r="H593" t="str">
        <f t="shared" si="111"/>
        <v>170</v>
      </c>
      <c r="I593">
        <f t="shared" si="112"/>
        <v>27</v>
      </c>
      <c r="J593">
        <f t="shared" si="113"/>
        <v>50.003999567999998</v>
      </c>
      <c r="K593">
        <f t="shared" si="114"/>
        <v>36</v>
      </c>
      <c r="L593">
        <f t="shared" si="115"/>
        <v>66.671999424000006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11'!B592,FIND("/M",'Day11'!B592,1)-2,2))*-1</f>
        <v>-6</v>
      </c>
      <c r="R593">
        <f t="shared" si="119"/>
        <v>-16.319579815669435</v>
      </c>
      <c r="S593">
        <f t="shared" si="109"/>
        <v>-17.530674475674424</v>
      </c>
    </row>
    <row r="594" spans="2:19" x14ac:dyDescent="0.25">
      <c r="B594" s="15" t="str">
        <f>MID('Day11'!B593,9,8)</f>
        <v xml:space="preserve"> 110347Z</v>
      </c>
      <c r="C594" t="str">
        <f>IF(ISNUMBER(FIND("AUTO",'Day11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11'!B593,1))=TRUE,8,5)</f>
        <v>8</v>
      </c>
      <c r="G594" t="str">
        <f>MID('Day11'!B593,E594,'OMODecode (11)'!F594)</f>
        <v>18028G36</v>
      </c>
      <c r="H594" t="str">
        <f t="shared" si="111"/>
        <v>180</v>
      </c>
      <c r="I594">
        <f t="shared" si="112"/>
        <v>28</v>
      </c>
      <c r="J594">
        <f t="shared" si="113"/>
        <v>51.855999552</v>
      </c>
      <c r="K594">
        <f t="shared" si="114"/>
        <v>36</v>
      </c>
      <c r="L594">
        <f t="shared" si="115"/>
        <v>66.671999424000006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11'!B593,FIND("/M",'Day11'!B593,1)-2,2))*-1</f>
        <v>-6</v>
      </c>
      <c r="R594">
        <f t="shared" si="119"/>
        <v>-16.469621239474073</v>
      </c>
      <c r="S594">
        <f t="shared" si="109"/>
        <v>-17.530674475674424</v>
      </c>
    </row>
    <row r="595" spans="2:19" x14ac:dyDescent="0.25">
      <c r="B595" s="15" t="str">
        <f>MID('Day11'!B594,9,8)</f>
        <v xml:space="preserve"> 110348Z</v>
      </c>
      <c r="C595" t="str">
        <f>IF(ISNUMBER(FIND("AUTO",'Day11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11'!B594,1))=TRUE,8,5)</f>
        <v>8</v>
      </c>
      <c r="G595" t="str">
        <f>MID('Day11'!B594,E595,'OMODecode (11)'!F595)</f>
        <v>18027G36</v>
      </c>
      <c r="H595" t="str">
        <f t="shared" si="111"/>
        <v>180</v>
      </c>
      <c r="I595">
        <f t="shared" si="112"/>
        <v>27</v>
      </c>
      <c r="J595">
        <f t="shared" si="113"/>
        <v>50.003999567999998</v>
      </c>
      <c r="K595">
        <f t="shared" si="114"/>
        <v>36</v>
      </c>
      <c r="L595">
        <f t="shared" si="115"/>
        <v>66.671999424000006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11'!B594,FIND("/M",'Day11'!B594,1)-2,2))*-1</f>
        <v>-6</v>
      </c>
      <c r="R595">
        <f t="shared" si="119"/>
        <v>-16.319579815669435</v>
      </c>
      <c r="S595">
        <f t="shared" si="109"/>
        <v>-17.530674475674424</v>
      </c>
    </row>
    <row r="596" spans="2:19" x14ac:dyDescent="0.25">
      <c r="B596" s="15" t="str">
        <f>MID('Day11'!B595,9,8)</f>
        <v xml:space="preserve"> 110349Z</v>
      </c>
      <c r="C596" t="str">
        <f>IF(ISNUMBER(FIND("AUTO",'Day11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11'!B595,1))=TRUE,8,5)</f>
        <v>8</v>
      </c>
      <c r="G596" t="str">
        <f>MID('Day11'!B595,E596,'OMODecode (11)'!F596)</f>
        <v>17027G36</v>
      </c>
      <c r="H596" t="str">
        <f t="shared" si="111"/>
        <v>170</v>
      </c>
      <c r="I596">
        <f t="shared" si="112"/>
        <v>27</v>
      </c>
      <c r="J596">
        <f t="shared" si="113"/>
        <v>50.003999567999998</v>
      </c>
      <c r="K596">
        <f t="shared" si="114"/>
        <v>36</v>
      </c>
      <c r="L596">
        <f t="shared" si="115"/>
        <v>66.671999424000006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11'!B595,FIND("/M",'Day11'!B595,1)-2,2))*-1</f>
        <v>-6</v>
      </c>
      <c r="R596">
        <f t="shared" si="119"/>
        <v>-16.319579815669435</v>
      </c>
      <c r="S596">
        <f t="shared" si="109"/>
        <v>-17.530674475674424</v>
      </c>
    </row>
    <row r="597" spans="2:19" x14ac:dyDescent="0.25">
      <c r="B597" s="15" t="str">
        <f>MID('Day11'!B596,9,8)</f>
        <v xml:space="preserve"> 110350Z</v>
      </c>
      <c r="C597" t="str">
        <f>IF(ISNUMBER(FIND("AUTO",'Day11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11'!B596,1))=TRUE,8,5)</f>
        <v>8</v>
      </c>
      <c r="G597" t="str">
        <f>MID('Day11'!B596,E597,'OMODecode (11)'!F597)</f>
        <v>17027G36</v>
      </c>
      <c r="H597" t="str">
        <f t="shared" si="111"/>
        <v>170</v>
      </c>
      <c r="I597">
        <f t="shared" si="112"/>
        <v>27</v>
      </c>
      <c r="J597">
        <f t="shared" si="113"/>
        <v>50.003999567999998</v>
      </c>
      <c r="K597">
        <f t="shared" si="114"/>
        <v>36</v>
      </c>
      <c r="L597">
        <f t="shared" si="115"/>
        <v>66.671999424000006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11'!B596,FIND("/M",'Day11'!B596,1)-2,2))*-1</f>
        <v>-6</v>
      </c>
      <c r="R597">
        <f t="shared" si="119"/>
        <v>-16.319579815669435</v>
      </c>
      <c r="S597">
        <f t="shared" si="109"/>
        <v>-17.530674475674424</v>
      </c>
    </row>
    <row r="598" spans="2:19" x14ac:dyDescent="0.25">
      <c r="B598" s="15" t="str">
        <f>MID('Day11'!B597,9,8)</f>
        <v xml:space="preserve"> 110351Z</v>
      </c>
      <c r="C598" t="str">
        <f>IF(ISNUMBER(FIND("AUTO",'Day11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11'!B597,1))=TRUE,8,5)</f>
        <v>8</v>
      </c>
      <c r="G598" t="str">
        <f>MID('Day11'!B597,E598,'OMODecode (11)'!F598)</f>
        <v>17029G37</v>
      </c>
      <c r="H598" t="str">
        <f t="shared" si="111"/>
        <v>170</v>
      </c>
      <c r="I598">
        <f t="shared" si="112"/>
        <v>29</v>
      </c>
      <c r="J598">
        <f t="shared" si="113"/>
        <v>53.707999536000003</v>
      </c>
      <c r="K598">
        <f t="shared" si="114"/>
        <v>37</v>
      </c>
      <c r="L598">
        <f t="shared" si="115"/>
        <v>68.523999407999995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11'!B597,FIND("/M",'Day11'!B597,1)-2,2))*-1</f>
        <v>-6</v>
      </c>
      <c r="R598">
        <f t="shared" si="119"/>
        <v>-16.615226949562111</v>
      </c>
      <c r="S598">
        <f t="shared" si="109"/>
        <v>-17.648953746955698</v>
      </c>
    </row>
    <row r="599" spans="2:19" x14ac:dyDescent="0.25">
      <c r="B599" s="15" t="str">
        <f>MID('Day11'!B598,9,8)</f>
        <v xml:space="preserve"> 110352Z</v>
      </c>
      <c r="C599" t="str">
        <f>IF(ISNUMBER(FIND("AUTO",'Day11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11'!B598,1))=TRUE,8,5)</f>
        <v>8</v>
      </c>
      <c r="G599" t="str">
        <f>MID('Day11'!B598,E599,'OMODecode (11)'!F599)</f>
        <v>17030G37</v>
      </c>
      <c r="H599" t="str">
        <f t="shared" si="111"/>
        <v>170</v>
      </c>
      <c r="I599">
        <f t="shared" si="112"/>
        <v>30</v>
      </c>
      <c r="J599">
        <f t="shared" si="113"/>
        <v>55.559999519999998</v>
      </c>
      <c r="K599">
        <f t="shared" si="114"/>
        <v>37</v>
      </c>
      <c r="L599">
        <f t="shared" si="115"/>
        <v>68.523999407999995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11'!B598,FIND("/M",'Day11'!B598,1)-2,2))*-1</f>
        <v>-6</v>
      </c>
      <c r="R599">
        <f t="shared" si="119"/>
        <v>-16.75667445744207</v>
      </c>
      <c r="S599">
        <f t="shared" si="109"/>
        <v>-17.648953746955698</v>
      </c>
    </row>
    <row r="600" spans="2:19" x14ac:dyDescent="0.25">
      <c r="B600" s="15" t="str">
        <f>MID('Day11'!B599,9,8)</f>
        <v xml:space="preserve"> 110353Z</v>
      </c>
      <c r="C600" t="str">
        <f>IF(ISNUMBER(FIND("AUTO",'Day11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11'!B599,1))=TRUE,8,5)</f>
        <v>8</v>
      </c>
      <c r="G600" t="str">
        <f>MID('Day11'!B599,E600,'OMODecode (11)'!F600)</f>
        <v>18031G37</v>
      </c>
      <c r="H600" t="str">
        <f t="shared" si="111"/>
        <v>180</v>
      </c>
      <c r="I600">
        <f t="shared" si="112"/>
        <v>31</v>
      </c>
      <c r="J600">
        <f t="shared" si="113"/>
        <v>57.411999504000001</v>
      </c>
      <c r="K600">
        <f t="shared" si="114"/>
        <v>37</v>
      </c>
      <c r="L600">
        <f t="shared" si="115"/>
        <v>68.523999407999995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11'!B599,FIND("/M",'Day11'!B599,1)-2,2))*-1</f>
        <v>-6</v>
      </c>
      <c r="R600">
        <f t="shared" si="119"/>
        <v>-16.894215355329131</v>
      </c>
      <c r="S600">
        <f t="shared" si="109"/>
        <v>-17.648953746955698</v>
      </c>
    </row>
    <row r="601" spans="2:19" x14ac:dyDescent="0.25">
      <c r="B601" s="15" t="str">
        <f>MID('Day11'!B600,9,8)</f>
        <v xml:space="preserve"> 110354Z</v>
      </c>
      <c r="C601" t="str">
        <f>IF(ISNUMBER(FIND("AUTO",'Day11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11'!B600,1))=TRUE,8,5)</f>
        <v>8</v>
      </c>
      <c r="G601" t="str">
        <f>MID('Day11'!B600,E601,'OMODecode (11)'!F601)</f>
        <v>18032G37</v>
      </c>
      <c r="H601" t="str">
        <f t="shared" si="111"/>
        <v>180</v>
      </c>
      <c r="I601">
        <f t="shared" si="112"/>
        <v>32</v>
      </c>
      <c r="J601">
        <f t="shared" si="113"/>
        <v>59.263999488000003</v>
      </c>
      <c r="K601">
        <f t="shared" si="114"/>
        <v>37</v>
      </c>
      <c r="L601">
        <f t="shared" si="115"/>
        <v>68.523999407999995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11'!B600,FIND("/M",'Day11'!B600,1)-2,2))*-1</f>
        <v>-6</v>
      </c>
      <c r="R601">
        <f t="shared" si="119"/>
        <v>-17.028078485478517</v>
      </c>
      <c r="S601">
        <f t="shared" si="109"/>
        <v>-17.648953746955698</v>
      </c>
    </row>
    <row r="602" spans="2:19" x14ac:dyDescent="0.25">
      <c r="B602" s="15" t="str">
        <f>MID('Day11'!B601,9,8)</f>
        <v xml:space="preserve"> 110355Z</v>
      </c>
      <c r="C602" t="str">
        <f>IF(ISNUMBER(FIND("AUTO",'Day11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11'!B601,1))=TRUE,8,5)</f>
        <v>8</v>
      </c>
      <c r="G602" t="str">
        <f>MID('Day11'!B601,E602,'OMODecode (11)'!F602)</f>
        <v>17031G37</v>
      </c>
      <c r="H602" t="str">
        <f t="shared" si="111"/>
        <v>170</v>
      </c>
      <c r="I602">
        <f t="shared" si="112"/>
        <v>31</v>
      </c>
      <c r="J602">
        <f t="shared" si="113"/>
        <v>57.411999504000001</v>
      </c>
      <c r="K602">
        <f t="shared" si="114"/>
        <v>37</v>
      </c>
      <c r="L602">
        <f t="shared" si="115"/>
        <v>68.523999407999995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11'!B601,FIND("/M",'Day11'!B601,1)-2,2))*-1</f>
        <v>-6</v>
      </c>
      <c r="R602">
        <f t="shared" si="119"/>
        <v>-16.894215355329131</v>
      </c>
      <c r="S602">
        <f t="shared" si="109"/>
        <v>-17.648953746955698</v>
      </c>
    </row>
    <row r="603" spans="2:19" x14ac:dyDescent="0.25">
      <c r="B603" s="15" t="str">
        <f>MID('Day11'!B602,9,8)</f>
        <v xml:space="preserve"> 110356Z</v>
      </c>
      <c r="C603" t="str">
        <f>IF(ISNUMBER(FIND("AUTO",'Day11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11'!B602,1))=TRUE,8,5)</f>
        <v>8</v>
      </c>
      <c r="G603" t="str">
        <f>MID('Day11'!B602,E603,'OMODecode (11)'!F603)</f>
        <v>17031G39</v>
      </c>
      <c r="H603" t="str">
        <f t="shared" si="111"/>
        <v>170</v>
      </c>
      <c r="I603">
        <f t="shared" si="112"/>
        <v>31</v>
      </c>
      <c r="J603">
        <f t="shared" si="113"/>
        <v>57.411999504000001</v>
      </c>
      <c r="K603">
        <f t="shared" si="114"/>
        <v>39</v>
      </c>
      <c r="L603">
        <f t="shared" si="115"/>
        <v>72.227999376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11'!B602,FIND("/M",'Day11'!B602,1)-2,2))*-1</f>
        <v>-6</v>
      </c>
      <c r="R603">
        <f t="shared" si="119"/>
        <v>-16.894215355329131</v>
      </c>
      <c r="S603">
        <f t="shared" si="109"/>
        <v>-17.877673104949551</v>
      </c>
    </row>
    <row r="604" spans="2:19" x14ac:dyDescent="0.25">
      <c r="B604" s="15" t="str">
        <f>MID('Day11'!B603,9,8)</f>
        <v xml:space="preserve"> 110357Z</v>
      </c>
      <c r="C604" t="str">
        <f>IF(ISNUMBER(FIND("AUTO",'Day11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11'!B603,1))=TRUE,8,5)</f>
        <v>8</v>
      </c>
      <c r="G604" t="str">
        <f>MID('Day11'!B603,E604,'OMODecode (11)'!F604)</f>
        <v>17031G39</v>
      </c>
      <c r="H604" t="str">
        <f t="shared" si="111"/>
        <v>170</v>
      </c>
      <c r="I604">
        <f t="shared" si="112"/>
        <v>31</v>
      </c>
      <c r="J604">
        <f t="shared" si="113"/>
        <v>57.411999504000001</v>
      </c>
      <c r="K604">
        <f t="shared" si="114"/>
        <v>39</v>
      </c>
      <c r="L604">
        <f t="shared" si="115"/>
        <v>72.227999376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11'!B603,FIND("/M",'Day11'!B603,1)-2,2))*-1</f>
        <v>-6</v>
      </c>
      <c r="R604">
        <f t="shared" si="119"/>
        <v>-16.894215355329131</v>
      </c>
      <c r="S604">
        <f t="shared" si="109"/>
        <v>-17.877673104949551</v>
      </c>
    </row>
    <row r="605" spans="2:19" x14ac:dyDescent="0.25">
      <c r="B605" s="15" t="str">
        <f>MID('Day11'!B604,9,8)</f>
        <v xml:space="preserve"> 110358Z</v>
      </c>
      <c r="C605" t="str">
        <f>IF(ISNUMBER(FIND("AUTO",'Day11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11'!B604,1))=TRUE,8,5)</f>
        <v>8</v>
      </c>
      <c r="G605" t="str">
        <f>MID('Day11'!B604,E605,'OMODecode (11)'!F605)</f>
        <v>17031G39</v>
      </c>
      <c r="H605" t="str">
        <f t="shared" si="111"/>
        <v>170</v>
      </c>
      <c r="I605">
        <f t="shared" si="112"/>
        <v>31</v>
      </c>
      <c r="J605">
        <f t="shared" si="113"/>
        <v>57.411999504000001</v>
      </c>
      <c r="K605">
        <f t="shared" si="114"/>
        <v>39</v>
      </c>
      <c r="L605">
        <f t="shared" si="115"/>
        <v>72.227999376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11'!B604,FIND("/M",'Day11'!B604,1)-2,2))*-1</f>
        <v>-6</v>
      </c>
      <c r="R605">
        <f t="shared" si="119"/>
        <v>-16.894215355329131</v>
      </c>
      <c r="S605">
        <f t="shared" si="109"/>
        <v>-17.877673104949551</v>
      </c>
    </row>
    <row r="606" spans="2:19" x14ac:dyDescent="0.25">
      <c r="B606" s="15" t="str">
        <f>MID('Day11'!B605,9,8)</f>
        <v xml:space="preserve"> 110359Z</v>
      </c>
      <c r="C606" t="str">
        <f>IF(ISNUMBER(FIND("AUTO",'Day11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11'!B605,1))=TRUE,8,5)</f>
        <v>8</v>
      </c>
      <c r="G606" t="str">
        <f>MID('Day11'!B605,E606,'OMODecode (11)'!F606)</f>
        <v>17030G39</v>
      </c>
      <c r="H606" t="str">
        <f t="shared" si="111"/>
        <v>170</v>
      </c>
      <c r="I606">
        <f t="shared" si="112"/>
        <v>30</v>
      </c>
      <c r="J606">
        <f t="shared" si="113"/>
        <v>55.559999519999998</v>
      </c>
      <c r="K606">
        <f t="shared" si="114"/>
        <v>39</v>
      </c>
      <c r="L606">
        <f t="shared" si="115"/>
        <v>72.227999376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11'!B605,FIND("/M",'Day11'!B605,1)-2,2))*-1</f>
        <v>-6</v>
      </c>
      <c r="R606">
        <f t="shared" si="119"/>
        <v>-16.75667445744207</v>
      </c>
      <c r="S606">
        <f t="shared" si="109"/>
        <v>-17.877673104949551</v>
      </c>
    </row>
    <row r="607" spans="2:19" x14ac:dyDescent="0.25">
      <c r="B607" s="15" t="str">
        <f>MID('Day11'!B606,9,8)</f>
        <v xml:space="preserve"> 110400Z</v>
      </c>
      <c r="C607" t="str">
        <f>IF(ISNUMBER(FIND("AUTO",'Day11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11'!B606,1))=TRUE,8,5)</f>
        <v>8</v>
      </c>
      <c r="G607" t="str">
        <f>MID('Day11'!B606,E607,'OMODecode (11)'!F607)</f>
        <v>17029G39</v>
      </c>
      <c r="H607" t="str">
        <f t="shared" si="111"/>
        <v>170</v>
      </c>
      <c r="I607">
        <f t="shared" si="112"/>
        <v>29</v>
      </c>
      <c r="J607">
        <f t="shared" si="113"/>
        <v>53.707999536000003</v>
      </c>
      <c r="K607">
        <f t="shared" si="114"/>
        <v>39</v>
      </c>
      <c r="L607">
        <f t="shared" si="115"/>
        <v>72.227999376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11'!B606,FIND("/M",'Day11'!B606,1)-2,2))*-1</f>
        <v>-6</v>
      </c>
      <c r="R607">
        <f t="shared" si="119"/>
        <v>-16.615226949562111</v>
      </c>
      <c r="S607">
        <f t="shared" si="109"/>
        <v>-17.877673104949551</v>
      </c>
    </row>
    <row r="608" spans="2:19" x14ac:dyDescent="0.25">
      <c r="B608" s="15" t="str">
        <f>MID('Day11'!B607,9,8)</f>
        <v xml:space="preserve"> 110401Z</v>
      </c>
      <c r="C608" t="str">
        <f>IF(ISNUMBER(FIND("AUTO",'Day11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11'!B607,1))=TRUE,8,5)</f>
        <v>8</v>
      </c>
      <c r="G608" t="str">
        <f>MID('Day11'!B607,E608,'OMODecode (11)'!F608)</f>
        <v>17029G39</v>
      </c>
      <c r="H608" t="str">
        <f t="shared" si="111"/>
        <v>170</v>
      </c>
      <c r="I608">
        <f t="shared" si="112"/>
        <v>29</v>
      </c>
      <c r="J608">
        <f t="shared" si="113"/>
        <v>53.707999536000003</v>
      </c>
      <c r="K608">
        <f t="shared" si="114"/>
        <v>39</v>
      </c>
      <c r="L608">
        <f t="shared" si="115"/>
        <v>72.227999376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11'!B607,FIND("/M",'Day11'!B607,1)-2,2))*-1</f>
        <v>-6</v>
      </c>
      <c r="R608">
        <f t="shared" si="119"/>
        <v>-16.615226949562111</v>
      </c>
      <c r="S608">
        <f t="shared" si="109"/>
        <v>-17.877673104949551</v>
      </c>
    </row>
    <row r="609" spans="2:19" x14ac:dyDescent="0.25">
      <c r="B609" s="15" t="str">
        <f>MID('Day11'!B608,9,8)</f>
        <v xml:space="preserve"> 110402Z</v>
      </c>
      <c r="C609" t="str">
        <f>IF(ISNUMBER(FIND("AUTO",'Day11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11'!B608,1))=TRUE,8,5)</f>
        <v>8</v>
      </c>
      <c r="G609" t="str">
        <f>MID('Day11'!B608,E609,'OMODecode (11)'!F609)</f>
        <v>17029G39</v>
      </c>
      <c r="H609" t="str">
        <f t="shared" si="111"/>
        <v>170</v>
      </c>
      <c r="I609">
        <f t="shared" si="112"/>
        <v>29</v>
      </c>
      <c r="J609">
        <f t="shared" si="113"/>
        <v>53.707999536000003</v>
      </c>
      <c r="K609">
        <f t="shared" si="114"/>
        <v>39</v>
      </c>
      <c r="L609">
        <f t="shared" si="115"/>
        <v>72.227999376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11'!B608,FIND("/M",'Day11'!B608,1)-2,2))*-1</f>
        <v>-6</v>
      </c>
      <c r="R609">
        <f t="shared" si="119"/>
        <v>-16.615226949562111</v>
      </c>
      <c r="S609">
        <f t="shared" si="109"/>
        <v>-17.877673104949551</v>
      </c>
    </row>
    <row r="610" spans="2:19" x14ac:dyDescent="0.25">
      <c r="B610" s="15" t="str">
        <f>MID('Day11'!B609,9,8)</f>
        <v xml:space="preserve"> 110403Z</v>
      </c>
      <c r="C610" t="str">
        <f>IF(ISNUMBER(FIND("AUTO",'Day11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11'!B609,1))=TRUE,8,5)</f>
        <v>8</v>
      </c>
      <c r="G610" t="str">
        <f>MID('Day11'!B609,E610,'OMODecode (11)'!F610)</f>
        <v>17028G39</v>
      </c>
      <c r="H610" t="str">
        <f t="shared" si="111"/>
        <v>170</v>
      </c>
      <c r="I610">
        <f t="shared" si="112"/>
        <v>28</v>
      </c>
      <c r="J610">
        <f t="shared" si="113"/>
        <v>51.855999552</v>
      </c>
      <c r="K610">
        <f t="shared" si="114"/>
        <v>39</v>
      </c>
      <c r="L610">
        <f t="shared" si="115"/>
        <v>72.227999376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11'!B609,FIND("/M",'Day11'!B609,1)-2,2))*-1</f>
        <v>-6</v>
      </c>
      <c r="R610">
        <f t="shared" si="119"/>
        <v>-16.469621239474073</v>
      </c>
      <c r="S610">
        <f t="shared" si="109"/>
        <v>-17.877673104949551</v>
      </c>
    </row>
    <row r="611" spans="2:19" x14ac:dyDescent="0.25">
      <c r="B611" s="15" t="str">
        <f>MID('Day11'!B610,9,8)</f>
        <v xml:space="preserve"> 110404Z</v>
      </c>
      <c r="C611" t="str">
        <f>IF(ISNUMBER(FIND("AUTO",'Day11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11'!B610,1))=TRUE,8,5)</f>
        <v>8</v>
      </c>
      <c r="G611" t="str">
        <f>MID('Day11'!B610,E611,'OMODecode (11)'!F611)</f>
        <v>17027G39</v>
      </c>
      <c r="H611" t="str">
        <f t="shared" si="111"/>
        <v>170</v>
      </c>
      <c r="I611">
        <f t="shared" si="112"/>
        <v>27</v>
      </c>
      <c r="J611">
        <f t="shared" si="113"/>
        <v>50.003999567999998</v>
      </c>
      <c r="K611">
        <f t="shared" si="114"/>
        <v>39</v>
      </c>
      <c r="L611">
        <f t="shared" si="115"/>
        <v>72.227999376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11'!B610,FIND("/M",'Day11'!B610,1)-2,2))*-1</f>
        <v>-6</v>
      </c>
      <c r="R611">
        <f t="shared" si="119"/>
        <v>-16.319579815669435</v>
      </c>
      <c r="S611">
        <f t="shared" si="109"/>
        <v>-17.877673104949551</v>
      </c>
    </row>
    <row r="612" spans="2:19" x14ac:dyDescent="0.25">
      <c r="B612" s="15" t="str">
        <f>MID('Day11'!B611,9,8)</f>
        <v xml:space="preserve"> 110405Z</v>
      </c>
      <c r="C612" t="str">
        <f>IF(ISNUMBER(FIND("AUTO",'Day11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11'!B611,1))=TRUE,8,5)</f>
        <v>8</v>
      </c>
      <c r="G612" t="str">
        <f>MID('Day11'!B611,E612,'OMODecode (11)'!F612)</f>
        <v>17026G39</v>
      </c>
      <c r="H612" t="str">
        <f t="shared" si="111"/>
        <v>170</v>
      </c>
      <c r="I612">
        <f t="shared" si="112"/>
        <v>26</v>
      </c>
      <c r="J612">
        <f t="shared" si="113"/>
        <v>48.151999584000002</v>
      </c>
      <c r="K612">
        <f t="shared" si="114"/>
        <v>39</v>
      </c>
      <c r="L612">
        <f t="shared" si="115"/>
        <v>72.227999376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11'!B611,FIND("/M",'Day11'!B611,1)-2,2))*-1</f>
        <v>-6</v>
      </c>
      <c r="R612">
        <f t="shared" si="119"/>
        <v>-16.164795500479155</v>
      </c>
      <c r="S612">
        <f t="shared" si="109"/>
        <v>-17.877673104949551</v>
      </c>
    </row>
    <row r="613" spans="2:19" x14ac:dyDescent="0.25">
      <c r="B613" s="15" t="str">
        <f>MID('Day11'!B612,9,8)</f>
        <v xml:space="preserve"> 110406Z</v>
      </c>
      <c r="C613" t="str">
        <f>IF(ISNUMBER(FIND("AUTO",'Day11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11'!B612,1))=TRUE,8,5)</f>
        <v>8</v>
      </c>
      <c r="G613" t="str">
        <f>MID('Day11'!B612,E613,'OMODecode (11)'!F613)</f>
        <v>18026G37</v>
      </c>
      <c r="H613" t="str">
        <f t="shared" si="111"/>
        <v>180</v>
      </c>
      <c r="I613">
        <f t="shared" si="112"/>
        <v>26</v>
      </c>
      <c r="J613">
        <f t="shared" si="113"/>
        <v>48.151999584000002</v>
      </c>
      <c r="K613">
        <f t="shared" si="114"/>
        <v>37</v>
      </c>
      <c r="L613">
        <f t="shared" si="115"/>
        <v>68.523999407999995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11'!B612,FIND("/M",'Day11'!B612,1)-2,2))*-1</f>
        <v>-6</v>
      </c>
      <c r="R613">
        <f t="shared" si="119"/>
        <v>-16.164795500479155</v>
      </c>
      <c r="S613">
        <f t="shared" si="109"/>
        <v>-17.648953746955698</v>
      </c>
    </row>
    <row r="614" spans="2:19" x14ac:dyDescent="0.25">
      <c r="B614" s="15" t="str">
        <f>MID('Day11'!B613,9,8)</f>
        <v xml:space="preserve"> 110407Z</v>
      </c>
      <c r="C614" t="str">
        <f>IF(ISNUMBER(FIND("AUTO",'Day11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11'!B613,1))=TRUE,8,5)</f>
        <v>8</v>
      </c>
      <c r="G614" t="str">
        <f>MID('Day11'!B613,E614,'OMODecode (11)'!F614)</f>
        <v>18026G36</v>
      </c>
      <c r="H614" t="str">
        <f t="shared" si="111"/>
        <v>180</v>
      </c>
      <c r="I614">
        <f t="shared" si="112"/>
        <v>26</v>
      </c>
      <c r="J614">
        <f t="shared" si="113"/>
        <v>48.151999584000002</v>
      </c>
      <c r="K614">
        <f t="shared" si="114"/>
        <v>36</v>
      </c>
      <c r="L614">
        <f t="shared" si="115"/>
        <v>66.67199942400000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11'!B613,FIND("/M",'Day11'!B613,1)-2,2))*-1</f>
        <v>-6</v>
      </c>
      <c r="R614">
        <f t="shared" si="119"/>
        <v>-16.164795500479155</v>
      </c>
      <c r="S614">
        <f t="shared" si="109"/>
        <v>-17.530674475674424</v>
      </c>
    </row>
    <row r="615" spans="2:19" x14ac:dyDescent="0.25">
      <c r="B615" s="15" t="str">
        <f>MID('Day11'!B614,9,8)</f>
        <v xml:space="preserve"> 110408Z</v>
      </c>
      <c r="C615" t="str">
        <f>IF(ISNUMBER(FIND("AUTO",'Day11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11'!B614,1))=TRUE,8,5)</f>
        <v>8</v>
      </c>
      <c r="G615" t="str">
        <f>MID('Day11'!B614,E615,'OMODecode (11)'!F615)</f>
        <v>17026G36</v>
      </c>
      <c r="H615" t="str">
        <f t="shared" si="111"/>
        <v>170</v>
      </c>
      <c r="I615">
        <f t="shared" si="112"/>
        <v>26</v>
      </c>
      <c r="J615">
        <f t="shared" si="113"/>
        <v>48.151999584000002</v>
      </c>
      <c r="K615">
        <f t="shared" si="114"/>
        <v>36</v>
      </c>
      <c r="L615">
        <f t="shared" si="115"/>
        <v>66.671999424000006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11'!B614,FIND("/M",'Day11'!B614,1)-2,2))*-1</f>
        <v>-6</v>
      </c>
      <c r="R615">
        <f t="shared" si="119"/>
        <v>-16.164795500479155</v>
      </c>
      <c r="S615">
        <f t="shared" si="109"/>
        <v>-17.530674475674424</v>
      </c>
    </row>
    <row r="616" spans="2:19" x14ac:dyDescent="0.25">
      <c r="B616" s="15" t="str">
        <f>MID('Day11'!B615,9,8)</f>
        <v xml:space="preserve"> 110409Z</v>
      </c>
      <c r="C616" t="str">
        <f>IF(ISNUMBER(FIND("AUTO",'Day11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11'!B615,1))=TRUE,8,5)</f>
        <v>8</v>
      </c>
      <c r="G616" t="str">
        <f>MID('Day11'!B615,E616,'OMODecode (11)'!F616)</f>
        <v>17029G38</v>
      </c>
      <c r="H616" t="str">
        <f t="shared" si="111"/>
        <v>170</v>
      </c>
      <c r="I616">
        <f t="shared" si="112"/>
        <v>29</v>
      </c>
      <c r="J616">
        <f t="shared" si="113"/>
        <v>53.707999536000003</v>
      </c>
      <c r="K616">
        <f t="shared" si="114"/>
        <v>38</v>
      </c>
      <c r="L616">
        <f t="shared" si="115"/>
        <v>70.375999392000011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11'!B615,FIND("/M",'Day11'!B615,1)-2,2))*-1</f>
        <v>-6</v>
      </c>
      <c r="R616">
        <f t="shared" si="119"/>
        <v>-16.615226949562111</v>
      </c>
      <c r="S616">
        <f t="shared" si="109"/>
        <v>-17.764577557094597</v>
      </c>
    </row>
    <row r="617" spans="2:19" x14ac:dyDescent="0.25">
      <c r="B617" s="15" t="str">
        <f>MID('Day11'!B616,9,8)</f>
        <v xml:space="preserve"> 110410Z</v>
      </c>
      <c r="C617" t="str">
        <f>IF(ISNUMBER(FIND("AUTO",'Day11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11'!B616,1))=TRUE,8,5)</f>
        <v>8</v>
      </c>
      <c r="G617" t="str">
        <f>MID('Day11'!B616,E617,'OMODecode (11)'!F617)</f>
        <v>17031G38</v>
      </c>
      <c r="H617" t="str">
        <f t="shared" si="111"/>
        <v>170</v>
      </c>
      <c r="I617">
        <f t="shared" si="112"/>
        <v>31</v>
      </c>
      <c r="J617">
        <f t="shared" si="113"/>
        <v>57.411999504000001</v>
      </c>
      <c r="K617">
        <f t="shared" si="114"/>
        <v>38</v>
      </c>
      <c r="L617">
        <f t="shared" si="115"/>
        <v>70.375999392000011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11'!B616,FIND("/M",'Day11'!B616,1)-2,2))*-1</f>
        <v>-6</v>
      </c>
      <c r="R617">
        <f t="shared" si="119"/>
        <v>-16.894215355329131</v>
      </c>
      <c r="S617">
        <f t="shared" si="109"/>
        <v>-17.764577557094597</v>
      </c>
    </row>
    <row r="618" spans="2:19" x14ac:dyDescent="0.25">
      <c r="B618" s="15" t="str">
        <f>MID('Day11'!B617,9,8)</f>
        <v xml:space="preserve"> 110411Z</v>
      </c>
      <c r="C618" t="str">
        <f>IF(ISNUMBER(FIND("AUTO",'Day11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11'!B617,1))=TRUE,8,5)</f>
        <v>8</v>
      </c>
      <c r="G618" t="str">
        <f>MID('Day11'!B617,E618,'OMODecode (11)'!F618)</f>
        <v>17030G38</v>
      </c>
      <c r="H618" t="str">
        <f t="shared" si="111"/>
        <v>170</v>
      </c>
      <c r="I618">
        <f t="shared" si="112"/>
        <v>30</v>
      </c>
      <c r="J618">
        <f t="shared" si="113"/>
        <v>55.559999519999998</v>
      </c>
      <c r="K618">
        <f t="shared" si="114"/>
        <v>38</v>
      </c>
      <c r="L618">
        <f t="shared" si="115"/>
        <v>70.375999392000011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11'!B617,FIND("/M",'Day11'!B617,1)-2,2))*-1</f>
        <v>-6</v>
      </c>
      <c r="R618">
        <f t="shared" si="119"/>
        <v>-16.75667445744207</v>
      </c>
      <c r="S618">
        <f t="shared" si="109"/>
        <v>-17.764577557094597</v>
      </c>
    </row>
    <row r="619" spans="2:19" x14ac:dyDescent="0.25">
      <c r="B619" s="15" t="str">
        <f>MID('Day11'!B618,9,8)</f>
        <v xml:space="preserve"> 110412Z</v>
      </c>
      <c r="C619" t="str">
        <f>IF(ISNUMBER(FIND("AUTO",'Day11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11'!B618,1))=TRUE,8,5)</f>
        <v>8</v>
      </c>
      <c r="G619" t="str">
        <f>MID('Day11'!B618,E619,'OMODecode (11)'!F619)</f>
        <v>17029G38</v>
      </c>
      <c r="H619" t="str">
        <f t="shared" si="111"/>
        <v>170</v>
      </c>
      <c r="I619">
        <f t="shared" si="112"/>
        <v>29</v>
      </c>
      <c r="J619">
        <f t="shared" si="113"/>
        <v>53.707999536000003</v>
      </c>
      <c r="K619">
        <f t="shared" si="114"/>
        <v>38</v>
      </c>
      <c r="L619">
        <f t="shared" si="115"/>
        <v>70.375999392000011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11'!B618,FIND("/M",'Day11'!B618,1)-2,2))*-1</f>
        <v>-6</v>
      </c>
      <c r="R619">
        <f t="shared" si="119"/>
        <v>-16.615226949562111</v>
      </c>
      <c r="S619">
        <f t="shared" si="109"/>
        <v>-17.764577557094597</v>
      </c>
    </row>
    <row r="620" spans="2:19" x14ac:dyDescent="0.25">
      <c r="B620" s="15" t="str">
        <f>MID('Day11'!B619,9,8)</f>
        <v xml:space="preserve"> 110413Z</v>
      </c>
      <c r="C620" t="str">
        <f>IF(ISNUMBER(FIND("AUTO",'Day11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11'!B619,1))=TRUE,8,5)</f>
        <v>8</v>
      </c>
      <c r="G620" t="str">
        <f>MID('Day11'!B619,E620,'OMODecode (11)'!F620)</f>
        <v>18028G38</v>
      </c>
      <c r="H620" t="str">
        <f t="shared" si="111"/>
        <v>180</v>
      </c>
      <c r="I620">
        <f t="shared" si="112"/>
        <v>28</v>
      </c>
      <c r="J620">
        <f t="shared" si="113"/>
        <v>51.855999552</v>
      </c>
      <c r="K620">
        <f t="shared" si="114"/>
        <v>38</v>
      </c>
      <c r="L620">
        <f t="shared" si="115"/>
        <v>70.375999392000011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11'!B619,FIND("/M",'Day11'!B619,1)-2,2))*-1</f>
        <v>-6</v>
      </c>
      <c r="R620">
        <f t="shared" si="119"/>
        <v>-16.469621239474073</v>
      </c>
      <c r="S620">
        <f t="shared" si="109"/>
        <v>-17.764577557094597</v>
      </c>
    </row>
    <row r="621" spans="2:19" x14ac:dyDescent="0.25">
      <c r="B621" s="15" t="str">
        <f>MID('Day11'!B620,9,8)</f>
        <v xml:space="preserve"> 110414Z</v>
      </c>
      <c r="C621" t="str">
        <f>IF(ISNUMBER(FIND("AUTO",'Day11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11'!B620,1))=TRUE,8,5)</f>
        <v>8</v>
      </c>
      <c r="G621" t="str">
        <f>MID('Day11'!B620,E621,'OMODecode (11)'!F621)</f>
        <v>18030G38</v>
      </c>
      <c r="H621" t="str">
        <f t="shared" si="111"/>
        <v>180</v>
      </c>
      <c r="I621">
        <f t="shared" si="112"/>
        <v>30</v>
      </c>
      <c r="J621">
        <f t="shared" si="113"/>
        <v>55.559999519999998</v>
      </c>
      <c r="K621">
        <f t="shared" si="114"/>
        <v>38</v>
      </c>
      <c r="L621">
        <f t="shared" si="115"/>
        <v>70.375999392000011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11'!B620,FIND("/M",'Day11'!B620,1)-2,2))*-1</f>
        <v>-6</v>
      </c>
      <c r="R621">
        <f t="shared" si="119"/>
        <v>-16.75667445744207</v>
      </c>
      <c r="S621">
        <f t="shared" si="109"/>
        <v>-17.764577557094597</v>
      </c>
    </row>
    <row r="622" spans="2:19" x14ac:dyDescent="0.25">
      <c r="B622" s="15" t="str">
        <f>MID('Day11'!B621,9,8)</f>
        <v xml:space="preserve"> 110415Z</v>
      </c>
      <c r="C622" t="str">
        <f>IF(ISNUMBER(FIND("AUTO",'Day11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11'!B621,1))=TRUE,8,5)</f>
        <v>8</v>
      </c>
      <c r="G622" t="str">
        <f>MID('Day11'!B621,E622,'OMODecode (11)'!F622)</f>
        <v>18031G38</v>
      </c>
      <c r="H622" t="str">
        <f t="shared" si="111"/>
        <v>180</v>
      </c>
      <c r="I622">
        <f t="shared" si="112"/>
        <v>31</v>
      </c>
      <c r="J622">
        <f t="shared" si="113"/>
        <v>57.411999504000001</v>
      </c>
      <c r="K622">
        <f t="shared" si="114"/>
        <v>38</v>
      </c>
      <c r="L622">
        <f t="shared" si="115"/>
        <v>70.375999392000011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11'!B621,FIND("/M",'Day11'!B621,1)-2,2))*-1</f>
        <v>-6</v>
      </c>
      <c r="R622">
        <f t="shared" si="119"/>
        <v>-16.894215355329131</v>
      </c>
      <c r="S622">
        <f t="shared" si="109"/>
        <v>-17.764577557094597</v>
      </c>
    </row>
    <row r="623" spans="2:19" x14ac:dyDescent="0.25">
      <c r="B623" s="15" t="str">
        <f>MID('Day11'!B622,9,8)</f>
        <v xml:space="preserve"> 110416Z</v>
      </c>
      <c r="C623" t="str">
        <f>IF(ISNUMBER(FIND("AUTO",'Day11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11'!B622,1))=TRUE,8,5)</f>
        <v>8</v>
      </c>
      <c r="G623" t="str">
        <f>MID('Day11'!B622,E623,'OMODecode (11)'!F623)</f>
        <v>18032G40</v>
      </c>
      <c r="H623" t="str">
        <f t="shared" si="111"/>
        <v>180</v>
      </c>
      <c r="I623">
        <f t="shared" si="112"/>
        <v>32</v>
      </c>
      <c r="J623">
        <f t="shared" si="113"/>
        <v>59.263999488000003</v>
      </c>
      <c r="K623">
        <f t="shared" si="114"/>
        <v>40</v>
      </c>
      <c r="L623">
        <f t="shared" si="115"/>
        <v>74.079999360000002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11'!B622,FIND("/M",'Day11'!B622,1)-2,2))*-1</f>
        <v>-6</v>
      </c>
      <c r="R623">
        <f t="shared" si="119"/>
        <v>-17.028078485478517</v>
      </c>
      <c r="S623">
        <f t="shared" si="109"/>
        <v>-17.988358423108885</v>
      </c>
    </row>
    <row r="624" spans="2:19" x14ac:dyDescent="0.25">
      <c r="B624" s="15" t="str">
        <f>MID('Day11'!B623,9,8)</f>
        <v xml:space="preserve"> 110417Z</v>
      </c>
      <c r="C624" t="str">
        <f>IF(ISNUMBER(FIND("AUTO",'Day11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11'!B623,1))=TRUE,8,5)</f>
        <v>8</v>
      </c>
      <c r="G624" t="str">
        <f>MID('Day11'!B623,E624,'OMODecode (11)'!F624)</f>
        <v>18034G40</v>
      </c>
      <c r="H624" t="str">
        <f t="shared" si="111"/>
        <v>180</v>
      </c>
      <c r="I624">
        <f t="shared" si="112"/>
        <v>34</v>
      </c>
      <c r="J624">
        <f t="shared" si="113"/>
        <v>62.967999456000001</v>
      </c>
      <c r="K624">
        <f t="shared" si="114"/>
        <v>40</v>
      </c>
      <c r="L624">
        <f t="shared" si="115"/>
        <v>74.079999360000002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11'!B623,FIND("/M",'Day11'!B623,1)-2,2))*-1</f>
        <v>-6</v>
      </c>
      <c r="R624">
        <f t="shared" si="119"/>
        <v>-17.285588846578825</v>
      </c>
      <c r="S624">
        <f t="shared" si="109"/>
        <v>-17.988358423108885</v>
      </c>
    </row>
    <row r="625" spans="2:19" x14ac:dyDescent="0.25">
      <c r="B625" s="15" t="str">
        <f>MID('Day11'!B624,9,8)</f>
        <v xml:space="preserve"> 110418Z</v>
      </c>
      <c r="C625" t="str">
        <f>IF(ISNUMBER(FIND("AUTO",'Day11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11'!B624,1))=TRUE,8,5)</f>
        <v>8</v>
      </c>
      <c r="G625" t="str">
        <f>MID('Day11'!B624,E625,'OMODecode (11)'!F625)</f>
        <v>18032G40</v>
      </c>
      <c r="H625" t="str">
        <f t="shared" si="111"/>
        <v>180</v>
      </c>
      <c r="I625">
        <f t="shared" si="112"/>
        <v>32</v>
      </c>
      <c r="J625">
        <f t="shared" si="113"/>
        <v>59.263999488000003</v>
      </c>
      <c r="K625">
        <f t="shared" si="114"/>
        <v>40</v>
      </c>
      <c r="L625">
        <f t="shared" si="115"/>
        <v>74.079999360000002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11'!B624,FIND("/M",'Day11'!B624,1)-2,2))*-1</f>
        <v>-6</v>
      </c>
      <c r="R625">
        <f t="shared" si="119"/>
        <v>-17.028078485478517</v>
      </c>
      <c r="S625">
        <f t="shared" si="109"/>
        <v>-17.988358423108885</v>
      </c>
    </row>
    <row r="626" spans="2:19" x14ac:dyDescent="0.25">
      <c r="B626" s="15" t="str">
        <f>MID('Day11'!B625,9,8)</f>
        <v xml:space="preserve"> 110419Z</v>
      </c>
      <c r="C626" t="str">
        <f>IF(ISNUMBER(FIND("AUTO",'Day11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11'!B625,1))=TRUE,8,5)</f>
        <v>8</v>
      </c>
      <c r="G626" t="str">
        <f>MID('Day11'!B625,E626,'OMODecode (11)'!F626)</f>
        <v>18033G40</v>
      </c>
      <c r="H626" t="str">
        <f t="shared" si="111"/>
        <v>180</v>
      </c>
      <c r="I626">
        <f t="shared" si="112"/>
        <v>33</v>
      </c>
      <c r="J626">
        <f t="shared" si="113"/>
        <v>61.115999471999999</v>
      </c>
      <c r="K626">
        <f t="shared" si="114"/>
        <v>40</v>
      </c>
      <c r="L626">
        <f t="shared" si="115"/>
        <v>74.079999360000002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11'!B625,FIND("/M",'Day11'!B625,1)-2,2))*-1</f>
        <v>-6</v>
      </c>
      <c r="R626">
        <f t="shared" si="119"/>
        <v>-17.158472636091723</v>
      </c>
      <c r="S626">
        <f t="shared" si="109"/>
        <v>-17.988358423108885</v>
      </c>
    </row>
    <row r="627" spans="2:19" x14ac:dyDescent="0.25">
      <c r="B627" s="15" t="str">
        <f>MID('Day11'!B626,9,8)</f>
        <v xml:space="preserve"> 110420Z</v>
      </c>
      <c r="C627" t="str">
        <f>IF(ISNUMBER(FIND("AUTO",'Day11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11'!B626,1))=TRUE,8,5)</f>
        <v>8</v>
      </c>
      <c r="G627" t="str">
        <f>MID('Day11'!B626,E627,'OMODecode (11)'!F627)</f>
        <v>18032G40</v>
      </c>
      <c r="H627" t="str">
        <f t="shared" si="111"/>
        <v>180</v>
      </c>
      <c r="I627">
        <f t="shared" si="112"/>
        <v>32</v>
      </c>
      <c r="J627">
        <f t="shared" si="113"/>
        <v>59.263999488000003</v>
      </c>
      <c r="K627">
        <f t="shared" si="114"/>
        <v>40</v>
      </c>
      <c r="L627">
        <f t="shared" si="115"/>
        <v>74.079999360000002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11'!B626,FIND("/M",'Day11'!B626,1)-2,2))*-1</f>
        <v>-6</v>
      </c>
      <c r="R627">
        <f t="shared" si="119"/>
        <v>-17.028078485478517</v>
      </c>
      <c r="S627">
        <f t="shared" si="109"/>
        <v>-17.988358423108885</v>
      </c>
    </row>
    <row r="628" spans="2:19" x14ac:dyDescent="0.25">
      <c r="B628" s="15" t="str">
        <f>MID('Day11'!B627,9,8)</f>
        <v xml:space="preserve"> 110421Z</v>
      </c>
      <c r="C628" t="str">
        <f>IF(ISNUMBER(FIND("AUTO",'Day11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11'!B627,1))=TRUE,8,5)</f>
        <v>8</v>
      </c>
      <c r="G628" t="str">
        <f>MID('Day11'!B627,E628,'OMODecode (11)'!F628)</f>
        <v>18030G40</v>
      </c>
      <c r="H628" t="str">
        <f t="shared" si="111"/>
        <v>180</v>
      </c>
      <c r="I628">
        <f t="shared" si="112"/>
        <v>30</v>
      </c>
      <c r="J628">
        <f t="shared" si="113"/>
        <v>55.559999519999998</v>
      </c>
      <c r="K628">
        <f t="shared" si="114"/>
        <v>40</v>
      </c>
      <c r="L628">
        <f t="shared" si="115"/>
        <v>74.079999360000002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11'!B627,FIND("/M",'Day11'!B627,1)-2,2))*-1</f>
        <v>-6</v>
      </c>
      <c r="R628">
        <f t="shared" si="119"/>
        <v>-16.75667445744207</v>
      </c>
      <c r="S628">
        <f t="shared" si="109"/>
        <v>-17.988358423108885</v>
      </c>
    </row>
    <row r="629" spans="2:19" x14ac:dyDescent="0.25">
      <c r="B629" s="15" t="str">
        <f>MID('Day11'!B628,9,8)</f>
        <v xml:space="preserve"> 110422Z</v>
      </c>
      <c r="C629" t="str">
        <f>IF(ISNUMBER(FIND("AUTO",'Day11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11'!B628,1))=TRUE,8,5)</f>
        <v>8</v>
      </c>
      <c r="G629" t="str">
        <f>MID('Day11'!B628,E629,'OMODecode (11)'!F629)</f>
        <v>19030G40</v>
      </c>
      <c r="H629" t="str">
        <f t="shared" si="111"/>
        <v>190</v>
      </c>
      <c r="I629">
        <f t="shared" si="112"/>
        <v>30</v>
      </c>
      <c r="J629">
        <f t="shared" si="113"/>
        <v>55.559999519999998</v>
      </c>
      <c r="K629">
        <f t="shared" si="114"/>
        <v>40</v>
      </c>
      <c r="L629">
        <f t="shared" si="115"/>
        <v>74.079999360000002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11'!B628,FIND("/M",'Day11'!B628,1)-2,2))*-1</f>
        <v>-6</v>
      </c>
      <c r="R629">
        <f t="shared" si="119"/>
        <v>-16.75667445744207</v>
      </c>
      <c r="S629">
        <f t="shared" si="109"/>
        <v>-17.988358423108885</v>
      </c>
    </row>
    <row r="630" spans="2:19" x14ac:dyDescent="0.25">
      <c r="B630" s="15" t="str">
        <f>MID('Day11'!B629,9,8)</f>
        <v xml:space="preserve"> 110423Z</v>
      </c>
      <c r="C630" t="str">
        <f>IF(ISNUMBER(FIND("AUTO",'Day11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11'!B629,1))=TRUE,8,5)</f>
        <v>8</v>
      </c>
      <c r="G630" t="str">
        <f>MID('Day11'!B629,E630,'OMODecode (11)'!F630)</f>
        <v>18028G40</v>
      </c>
      <c r="H630" t="str">
        <f t="shared" si="111"/>
        <v>180</v>
      </c>
      <c r="I630">
        <f t="shared" si="112"/>
        <v>28</v>
      </c>
      <c r="J630">
        <f t="shared" si="113"/>
        <v>51.855999552</v>
      </c>
      <c r="K630">
        <f t="shared" si="114"/>
        <v>40</v>
      </c>
      <c r="L630">
        <f t="shared" si="115"/>
        <v>74.079999360000002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11'!B629,FIND("/M",'Day11'!B629,1)-2,2))*-1</f>
        <v>-6</v>
      </c>
      <c r="R630">
        <f t="shared" si="119"/>
        <v>-16.469621239474073</v>
      </c>
      <c r="S630">
        <f t="shared" si="109"/>
        <v>-17.988358423108885</v>
      </c>
    </row>
    <row r="631" spans="2:19" x14ac:dyDescent="0.25">
      <c r="B631" s="15" t="str">
        <f>MID('Day11'!B630,9,8)</f>
        <v xml:space="preserve"> 110424Z</v>
      </c>
      <c r="C631" t="str">
        <f>IF(ISNUMBER(FIND("AUTO",'Day11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11'!B630,1))=TRUE,8,5)</f>
        <v>8</v>
      </c>
      <c r="G631" t="str">
        <f>MID('Day11'!B630,E631,'OMODecode (11)'!F631)</f>
        <v>18027G40</v>
      </c>
      <c r="H631" t="str">
        <f t="shared" si="111"/>
        <v>180</v>
      </c>
      <c r="I631">
        <f t="shared" si="112"/>
        <v>27</v>
      </c>
      <c r="J631">
        <f t="shared" si="113"/>
        <v>50.003999567999998</v>
      </c>
      <c r="K631">
        <f t="shared" si="114"/>
        <v>40</v>
      </c>
      <c r="L631">
        <f t="shared" si="115"/>
        <v>74.079999360000002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11'!B630,FIND("/M",'Day11'!B630,1)-2,2))*-1</f>
        <v>-6</v>
      </c>
      <c r="R631">
        <f t="shared" si="119"/>
        <v>-16.319579815669435</v>
      </c>
      <c r="S631">
        <f t="shared" si="109"/>
        <v>-17.988358423108885</v>
      </c>
    </row>
    <row r="632" spans="2:19" x14ac:dyDescent="0.25">
      <c r="B632" s="15" t="str">
        <f>MID('Day11'!B631,9,8)</f>
        <v xml:space="preserve"> 110425Z</v>
      </c>
      <c r="C632" t="str">
        <f>IF(ISNUMBER(FIND("AUTO",'Day11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11'!B631,1))=TRUE,8,5)</f>
        <v>8</v>
      </c>
      <c r="G632" t="str">
        <f>MID('Day11'!B631,E632,'OMODecode (11)'!F632)</f>
        <v>19027G40</v>
      </c>
      <c r="H632" t="str">
        <f t="shared" si="111"/>
        <v>190</v>
      </c>
      <c r="I632">
        <f t="shared" si="112"/>
        <v>27</v>
      </c>
      <c r="J632">
        <f t="shared" si="113"/>
        <v>50.003999567999998</v>
      </c>
      <c r="K632">
        <f t="shared" si="114"/>
        <v>40</v>
      </c>
      <c r="L632">
        <f t="shared" si="115"/>
        <v>74.079999360000002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11'!B631,FIND("/M",'Day11'!B631,1)-2,2))*-1</f>
        <v>-6</v>
      </c>
      <c r="R632">
        <f t="shared" si="119"/>
        <v>-16.319579815669435</v>
      </c>
      <c r="S632">
        <f t="shared" si="109"/>
        <v>-17.988358423108885</v>
      </c>
    </row>
    <row r="633" spans="2:19" x14ac:dyDescent="0.25">
      <c r="B633" s="15" t="str">
        <f>MID('Day11'!B632,9,8)</f>
        <v xml:space="preserve"> 110426Z</v>
      </c>
      <c r="C633" t="str">
        <f>IF(ISNUMBER(FIND("AUTO",'Day11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11'!B632,1))=TRUE,8,5)</f>
        <v>8</v>
      </c>
      <c r="G633" t="str">
        <f>MID('Day11'!B632,E633,'OMODecode (11)'!F633)</f>
        <v>19029G40</v>
      </c>
      <c r="H633" t="str">
        <f t="shared" si="111"/>
        <v>190</v>
      </c>
      <c r="I633">
        <f t="shared" si="112"/>
        <v>29</v>
      </c>
      <c r="J633">
        <f t="shared" si="113"/>
        <v>53.707999536000003</v>
      </c>
      <c r="K633">
        <f t="shared" si="114"/>
        <v>40</v>
      </c>
      <c r="L633">
        <f t="shared" si="115"/>
        <v>74.079999360000002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11'!B632,FIND("/M",'Day11'!B632,1)-2,2))*-1</f>
        <v>-6</v>
      </c>
      <c r="R633">
        <f t="shared" si="119"/>
        <v>-16.615226949562111</v>
      </c>
      <c r="S633">
        <f t="shared" si="109"/>
        <v>-17.988358423108885</v>
      </c>
    </row>
    <row r="634" spans="2:19" x14ac:dyDescent="0.25">
      <c r="B634" s="15" t="str">
        <f>MID('Day11'!B633,9,8)</f>
        <v xml:space="preserve"> 110427Z</v>
      </c>
      <c r="C634" t="str">
        <f>IF(ISNUMBER(FIND("AUTO",'Day11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11'!B633,1))=TRUE,8,5)</f>
        <v>8</v>
      </c>
      <c r="G634" t="str">
        <f>MID('Day11'!B633,E634,'OMODecode (11)'!F634)</f>
        <v>19033G43</v>
      </c>
      <c r="H634" t="str">
        <f t="shared" si="111"/>
        <v>190</v>
      </c>
      <c r="I634">
        <f t="shared" si="112"/>
        <v>33</v>
      </c>
      <c r="J634">
        <f t="shared" si="113"/>
        <v>61.115999471999999</v>
      </c>
      <c r="K634">
        <f t="shared" si="114"/>
        <v>43</v>
      </c>
      <c r="L634">
        <f t="shared" si="115"/>
        <v>79.635999311999996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11'!B633,FIND("/M",'Day11'!B633,1)-2,2))*-1</f>
        <v>-6</v>
      </c>
      <c r="R634">
        <f t="shared" si="119"/>
        <v>-17.158472636091723</v>
      </c>
      <c r="S634">
        <f t="shared" si="109"/>
        <v>-18.30701342519863</v>
      </c>
    </row>
    <row r="635" spans="2:19" x14ac:dyDescent="0.25">
      <c r="B635" s="15" t="str">
        <f>MID('Day11'!B634,9,8)</f>
        <v xml:space="preserve"> 110428Z</v>
      </c>
      <c r="C635" t="str">
        <f>IF(ISNUMBER(FIND("AUTO",'Day11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11'!B634,1))=TRUE,8,5)</f>
        <v>8</v>
      </c>
      <c r="G635" t="str">
        <f>MID('Day11'!B634,E635,'OMODecode (11)'!F635)</f>
        <v>19032G43</v>
      </c>
      <c r="H635" t="str">
        <f t="shared" si="111"/>
        <v>190</v>
      </c>
      <c r="I635">
        <f t="shared" si="112"/>
        <v>32</v>
      </c>
      <c r="J635">
        <f t="shared" si="113"/>
        <v>59.263999488000003</v>
      </c>
      <c r="K635">
        <f t="shared" si="114"/>
        <v>43</v>
      </c>
      <c r="L635">
        <f t="shared" si="115"/>
        <v>79.635999311999996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11'!B634,FIND("/M",'Day11'!B634,1)-2,2))*-1</f>
        <v>-6</v>
      </c>
      <c r="R635">
        <f t="shared" si="119"/>
        <v>-17.028078485478517</v>
      </c>
      <c r="S635">
        <f t="shared" si="109"/>
        <v>-18.30701342519863</v>
      </c>
    </row>
    <row r="636" spans="2:19" x14ac:dyDescent="0.25">
      <c r="B636" s="15" t="str">
        <f>MID('Day11'!B635,9,8)</f>
        <v xml:space="preserve"> 110429Z</v>
      </c>
      <c r="C636" t="str">
        <f>IF(ISNUMBER(FIND("AUTO",'Day11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11'!B635,1))=TRUE,8,5)</f>
        <v>8</v>
      </c>
      <c r="G636" t="str">
        <f>MID('Day11'!B635,E636,'OMODecode (11)'!F636)</f>
        <v>19031G43</v>
      </c>
      <c r="H636" t="str">
        <f t="shared" si="111"/>
        <v>190</v>
      </c>
      <c r="I636">
        <f t="shared" si="112"/>
        <v>31</v>
      </c>
      <c r="J636">
        <f t="shared" si="113"/>
        <v>57.411999504000001</v>
      </c>
      <c r="K636">
        <f t="shared" si="114"/>
        <v>43</v>
      </c>
      <c r="L636">
        <f t="shared" si="115"/>
        <v>79.635999311999996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11'!B635,FIND("/M",'Day11'!B635,1)-2,2))*-1</f>
        <v>-6</v>
      </c>
      <c r="R636">
        <f t="shared" si="119"/>
        <v>-16.894215355329131</v>
      </c>
      <c r="S636">
        <f t="shared" si="109"/>
        <v>-18.30701342519863</v>
      </c>
    </row>
    <row r="637" spans="2:19" x14ac:dyDescent="0.25">
      <c r="B637" s="15" t="str">
        <f>MID('Day11'!B636,9,8)</f>
        <v xml:space="preserve"> 110430Z</v>
      </c>
      <c r="C637" t="str">
        <f>IF(ISNUMBER(FIND("AUTO",'Day11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11'!B636,1))=TRUE,8,5)</f>
        <v>8</v>
      </c>
      <c r="G637" t="str">
        <f>MID('Day11'!B636,E637,'OMODecode (11)'!F637)</f>
        <v>19033G43</v>
      </c>
      <c r="H637" t="str">
        <f t="shared" si="111"/>
        <v>190</v>
      </c>
      <c r="I637">
        <f t="shared" si="112"/>
        <v>33</v>
      </c>
      <c r="J637">
        <f t="shared" si="113"/>
        <v>61.115999471999999</v>
      </c>
      <c r="K637">
        <f t="shared" si="114"/>
        <v>43</v>
      </c>
      <c r="L637">
        <f t="shared" si="115"/>
        <v>79.635999311999996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11'!B636,FIND("/M",'Day11'!B636,1)-2,2))*-1</f>
        <v>-6</v>
      </c>
      <c r="R637">
        <f t="shared" si="119"/>
        <v>-17.158472636091723</v>
      </c>
      <c r="S637">
        <f t="shared" si="109"/>
        <v>-18.30701342519863</v>
      </c>
    </row>
    <row r="638" spans="2:19" x14ac:dyDescent="0.25">
      <c r="B638" s="15" t="str">
        <f>MID('Day11'!B637,9,8)</f>
        <v xml:space="preserve"> 110431Z</v>
      </c>
      <c r="C638" t="str">
        <f>IF(ISNUMBER(FIND("AUTO",'Day11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11'!B637,1))=TRUE,8,5)</f>
        <v>8</v>
      </c>
      <c r="G638" t="str">
        <f>MID('Day11'!B637,E638,'OMODecode (11)'!F638)</f>
        <v>19035G43</v>
      </c>
      <c r="H638" t="str">
        <f t="shared" si="111"/>
        <v>190</v>
      </c>
      <c r="I638">
        <f t="shared" si="112"/>
        <v>35</v>
      </c>
      <c r="J638">
        <f t="shared" si="113"/>
        <v>64.819999440000004</v>
      </c>
      <c r="K638">
        <f t="shared" si="114"/>
        <v>43</v>
      </c>
      <c r="L638">
        <f t="shared" si="115"/>
        <v>79.635999311999996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11'!B637,FIND("/M",'Day11'!B637,1)-2,2))*-1</f>
        <v>-6</v>
      </c>
      <c r="R638">
        <f t="shared" si="119"/>
        <v>-17.40960238849766</v>
      </c>
      <c r="S638">
        <f t="shared" si="109"/>
        <v>-18.30701342519863</v>
      </c>
    </row>
    <row r="639" spans="2:19" x14ac:dyDescent="0.25">
      <c r="B639" s="15" t="str">
        <f>MID('Day11'!B638,9,8)</f>
        <v xml:space="preserve"> 110432Z</v>
      </c>
      <c r="C639" t="str">
        <f>IF(ISNUMBER(FIND("AUTO",'Day11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11'!B638,1))=TRUE,8,5)</f>
        <v>8</v>
      </c>
      <c r="G639" t="str">
        <f>MID('Day11'!B638,E639,'OMODecode (11)'!F639)</f>
        <v>19036G43</v>
      </c>
      <c r="H639" t="str">
        <f t="shared" si="111"/>
        <v>190</v>
      </c>
      <c r="I639">
        <f t="shared" si="112"/>
        <v>36</v>
      </c>
      <c r="J639">
        <f t="shared" si="113"/>
        <v>66.671999424000006</v>
      </c>
      <c r="K639">
        <f t="shared" si="114"/>
        <v>43</v>
      </c>
      <c r="L639">
        <f t="shared" si="115"/>
        <v>79.635999311999996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11'!B638,FIND("/M",'Day11'!B638,1)-2,2))*-1</f>
        <v>-6</v>
      </c>
      <c r="R639">
        <f t="shared" si="119"/>
        <v>-17.530674475674424</v>
      </c>
      <c r="S639">
        <f t="shared" si="109"/>
        <v>-18.30701342519863</v>
      </c>
    </row>
    <row r="640" spans="2:19" x14ac:dyDescent="0.25">
      <c r="B640" s="15" t="str">
        <f>MID('Day11'!B639,9,8)</f>
        <v xml:space="preserve"> 110433Z</v>
      </c>
      <c r="C640" t="str">
        <f>IF(ISNUMBER(FIND("AUTO",'Day11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11'!B639,1))=TRUE,8,5)</f>
        <v>8</v>
      </c>
      <c r="G640" t="str">
        <f>MID('Day11'!B639,E640,'OMODecode (11)'!F640)</f>
        <v>19037G43</v>
      </c>
      <c r="H640" t="str">
        <f t="shared" si="111"/>
        <v>190</v>
      </c>
      <c r="I640">
        <f t="shared" si="112"/>
        <v>37</v>
      </c>
      <c r="J640">
        <f t="shared" si="113"/>
        <v>68.523999407999995</v>
      </c>
      <c r="K640">
        <f t="shared" si="114"/>
        <v>43</v>
      </c>
      <c r="L640">
        <f t="shared" si="115"/>
        <v>79.635999311999996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11'!B639,FIND("/M",'Day11'!B639,1)-2,2))*-1</f>
        <v>-6</v>
      </c>
      <c r="R640">
        <f t="shared" si="119"/>
        <v>-17.648953746955698</v>
      </c>
      <c r="S640">
        <f t="shared" si="109"/>
        <v>-18.30701342519863</v>
      </c>
    </row>
    <row r="641" spans="2:19" x14ac:dyDescent="0.25">
      <c r="B641" s="15" t="str">
        <f>MID('Day11'!B640,9,8)</f>
        <v xml:space="preserve"> 110434Z</v>
      </c>
      <c r="C641" t="str">
        <f>IF(ISNUMBER(FIND("AUTO",'Day11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11'!B640,1))=TRUE,8,5)</f>
        <v>8</v>
      </c>
      <c r="G641" t="str">
        <f>MID('Day11'!B640,E641,'OMODecode (11)'!F641)</f>
        <v>19036G43</v>
      </c>
      <c r="H641" t="str">
        <f t="shared" si="111"/>
        <v>190</v>
      </c>
      <c r="I641">
        <f t="shared" si="112"/>
        <v>36</v>
      </c>
      <c r="J641">
        <f t="shared" si="113"/>
        <v>66.671999424000006</v>
      </c>
      <c r="K641">
        <f t="shared" si="114"/>
        <v>43</v>
      </c>
      <c r="L641">
        <f t="shared" si="115"/>
        <v>79.635999311999996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11'!B640,FIND("/M",'Day11'!B640,1)-2,2))*-1</f>
        <v>-6</v>
      </c>
      <c r="R641">
        <f t="shared" si="119"/>
        <v>-17.530674475674424</v>
      </c>
      <c r="S641">
        <f t="shared" si="109"/>
        <v>-18.30701342519863</v>
      </c>
    </row>
    <row r="642" spans="2:19" x14ac:dyDescent="0.25">
      <c r="B642" s="15" t="str">
        <f>MID('Day11'!B641,9,8)</f>
        <v xml:space="preserve"> 110435Z</v>
      </c>
      <c r="C642" t="str">
        <f>IF(ISNUMBER(FIND("AUTO",'Day11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11'!B641,1))=TRUE,8,5)</f>
        <v>8</v>
      </c>
      <c r="G642" t="str">
        <f>MID('Day11'!B641,E642,'OMODecode (11)'!F642)</f>
        <v>19033G43</v>
      </c>
      <c r="H642" t="str">
        <f t="shared" si="111"/>
        <v>190</v>
      </c>
      <c r="I642">
        <f t="shared" si="112"/>
        <v>33</v>
      </c>
      <c r="J642">
        <f t="shared" si="113"/>
        <v>61.115999471999999</v>
      </c>
      <c r="K642">
        <f t="shared" si="114"/>
        <v>43</v>
      </c>
      <c r="L642">
        <f t="shared" si="115"/>
        <v>79.635999311999996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11'!B641,FIND("/M",'Day11'!B641,1)-2,2))*-1</f>
        <v>-6</v>
      </c>
      <c r="R642">
        <f t="shared" si="119"/>
        <v>-17.158472636091723</v>
      </c>
      <c r="S642">
        <f t="shared" ref="S642:S705" si="121">13.12+0.6215*P642-11.37*(L642^0.16)+0.3965*P642*(L642^0.16)</f>
        <v>-18.30701342519863</v>
      </c>
    </row>
    <row r="643" spans="2:19" x14ac:dyDescent="0.25">
      <c r="B643" s="15" t="str">
        <f>MID('Day11'!B642,9,8)</f>
        <v xml:space="preserve"> 110436Z</v>
      </c>
      <c r="C643" t="str">
        <f>IF(ISNUMBER(FIND("AUTO",'Day11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11'!B642,1))=TRUE,8,5)</f>
        <v>8</v>
      </c>
      <c r="G643" t="str">
        <f>MID('Day11'!B642,E643,'OMODecode (11)'!F643)</f>
        <v>19032G43</v>
      </c>
      <c r="H643" t="str">
        <f t="shared" ref="H643:H706" si="123">LEFT(G643,3)</f>
        <v>190</v>
      </c>
      <c r="I643">
        <f t="shared" ref="I643:I706" si="124">_xlfn.NUMBERVALUE(MID(G643,4,2))</f>
        <v>32</v>
      </c>
      <c r="J643">
        <f t="shared" ref="J643:J706" si="125">I643*0.51444444*3.6</f>
        <v>59.263999488000003</v>
      </c>
      <c r="K643">
        <f t="shared" ref="K643:K706" si="126">_xlfn.NUMBERVALUE(IF(F643=8,RIGHT(G643,2),""))</f>
        <v>43</v>
      </c>
      <c r="L643">
        <f t="shared" ref="L643:L706" si="127">K643*0.51444444*3.6</f>
        <v>79.635999311999996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11'!B642,FIND("/M",'Day11'!B642,1)-2,2))*-1</f>
        <v>-6</v>
      </c>
      <c r="R643">
        <f t="shared" ref="R643:R706" si="131">13.12+0.6215*P643-11.37*(J643^0.16)+0.3965*P643*(J643^0.16)</f>
        <v>-17.028078485478517</v>
      </c>
      <c r="S643">
        <f t="shared" si="121"/>
        <v>-18.30701342519863</v>
      </c>
    </row>
    <row r="644" spans="2:19" x14ac:dyDescent="0.25">
      <c r="B644" s="15" t="str">
        <f>MID('Day11'!B643,9,8)</f>
        <v xml:space="preserve"> 110437Z</v>
      </c>
      <c r="C644" t="str">
        <f>IF(ISNUMBER(FIND("AUTO",'Day11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11'!B643,1))=TRUE,8,5)</f>
        <v>8</v>
      </c>
      <c r="G644" t="str">
        <f>MID('Day11'!B643,E644,'OMODecode (11)'!F644)</f>
        <v>19029G43</v>
      </c>
      <c r="H644" t="str">
        <f t="shared" si="123"/>
        <v>190</v>
      </c>
      <c r="I644">
        <f t="shared" si="124"/>
        <v>29</v>
      </c>
      <c r="J644">
        <f t="shared" si="125"/>
        <v>53.707999536000003</v>
      </c>
      <c r="K644">
        <f t="shared" si="126"/>
        <v>43</v>
      </c>
      <c r="L644">
        <f t="shared" si="127"/>
        <v>79.635999311999996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11'!B643,FIND("/M",'Day11'!B643,1)-2,2))*-1</f>
        <v>-6</v>
      </c>
      <c r="R644">
        <f t="shared" si="131"/>
        <v>-16.615226949562111</v>
      </c>
      <c r="S644">
        <f t="shared" si="121"/>
        <v>-18.30701342519863</v>
      </c>
    </row>
    <row r="645" spans="2:19" x14ac:dyDescent="0.25">
      <c r="B645" s="15" t="str">
        <f>MID('Day11'!B644,9,8)</f>
        <v xml:space="preserve"> 110438Z</v>
      </c>
      <c r="C645" t="str">
        <f>IF(ISNUMBER(FIND("AUTO",'Day11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11'!B644,1))=TRUE,8,5)</f>
        <v>8</v>
      </c>
      <c r="G645" t="str">
        <f>MID('Day11'!B644,E645,'OMODecode (11)'!F645)</f>
        <v>19027G43</v>
      </c>
      <c r="H645" t="str">
        <f t="shared" si="123"/>
        <v>190</v>
      </c>
      <c r="I645">
        <f t="shared" si="124"/>
        <v>27</v>
      </c>
      <c r="J645">
        <f t="shared" si="125"/>
        <v>50.003999567999998</v>
      </c>
      <c r="K645">
        <f t="shared" si="126"/>
        <v>43</v>
      </c>
      <c r="L645">
        <f t="shared" si="127"/>
        <v>79.635999311999996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11'!B644,FIND("/M",'Day11'!B644,1)-2,2))*-1</f>
        <v>-6</v>
      </c>
      <c r="R645">
        <f t="shared" si="131"/>
        <v>-16.319579815669435</v>
      </c>
      <c r="S645">
        <f t="shared" si="121"/>
        <v>-18.30701342519863</v>
      </c>
    </row>
    <row r="646" spans="2:19" x14ac:dyDescent="0.25">
      <c r="B646" s="15" t="str">
        <f>MID('Day11'!B645,9,8)</f>
        <v xml:space="preserve"> 110439Z</v>
      </c>
      <c r="C646" t="str">
        <f>IF(ISNUMBER(FIND("AUTO",'Day11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11'!B645,1))=TRUE,8,5)</f>
        <v>8</v>
      </c>
      <c r="G646" t="str">
        <f>MID('Day11'!B645,E646,'OMODecode (11)'!F646)</f>
        <v>19025G43</v>
      </c>
      <c r="H646" t="str">
        <f t="shared" si="123"/>
        <v>190</v>
      </c>
      <c r="I646">
        <f t="shared" si="124"/>
        <v>25</v>
      </c>
      <c r="J646">
        <f t="shared" si="125"/>
        <v>46.2999996</v>
      </c>
      <c r="K646">
        <f t="shared" si="126"/>
        <v>43</v>
      </c>
      <c r="L646">
        <f t="shared" si="127"/>
        <v>79.635999311999996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11'!B645,FIND("/M",'Day11'!B645,1)-2,2))*-1</f>
        <v>-6</v>
      </c>
      <c r="R646">
        <f t="shared" si="131"/>
        <v>-16.00492699369941</v>
      </c>
      <c r="S646">
        <f t="shared" si="121"/>
        <v>-18.30701342519863</v>
      </c>
    </row>
    <row r="647" spans="2:19" x14ac:dyDescent="0.25">
      <c r="B647" s="15" t="str">
        <f>MID('Day11'!B646,9,8)</f>
        <v xml:space="preserve"> 110440Z</v>
      </c>
      <c r="C647" t="str">
        <f>IF(ISNUMBER(FIND("AUTO",'Day11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11'!B646,1))=TRUE,8,5)</f>
        <v>8</v>
      </c>
      <c r="G647" t="str">
        <f>MID('Day11'!B646,E647,'OMODecode (11)'!F647)</f>
        <v>19024G43</v>
      </c>
      <c r="H647" t="str">
        <f t="shared" si="123"/>
        <v>190</v>
      </c>
      <c r="I647">
        <f t="shared" si="124"/>
        <v>24</v>
      </c>
      <c r="J647">
        <f t="shared" si="125"/>
        <v>44.447999615999997</v>
      </c>
      <c r="K647">
        <f t="shared" si="126"/>
        <v>43</v>
      </c>
      <c r="L647">
        <f t="shared" si="127"/>
        <v>79.635999311999996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11'!B646,FIND("/M",'Day11'!B646,1)-2,2))*-1</f>
        <v>-6</v>
      </c>
      <c r="R647">
        <f t="shared" si="131"/>
        <v>-15.839593537971773</v>
      </c>
      <c r="S647">
        <f t="shared" si="121"/>
        <v>-18.30701342519863</v>
      </c>
    </row>
    <row r="648" spans="2:19" x14ac:dyDescent="0.25">
      <c r="B648" s="15" t="str">
        <f>MID('Day11'!B647,9,8)</f>
        <v xml:space="preserve"> 110441Z</v>
      </c>
      <c r="C648" t="str">
        <f>IF(ISNUMBER(FIND("AUTO",'Day11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11'!B647,1))=TRUE,8,5)</f>
        <v>8</v>
      </c>
      <c r="G648" t="str">
        <f>MID('Day11'!B647,E648,'OMODecode (11)'!F648)</f>
        <v>19026G43</v>
      </c>
      <c r="H648" t="str">
        <f t="shared" si="123"/>
        <v>190</v>
      </c>
      <c r="I648">
        <f t="shared" si="124"/>
        <v>26</v>
      </c>
      <c r="J648">
        <f t="shared" si="125"/>
        <v>48.151999584000002</v>
      </c>
      <c r="K648">
        <f t="shared" si="126"/>
        <v>43</v>
      </c>
      <c r="L648">
        <f t="shared" si="127"/>
        <v>79.635999311999996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11'!B647,FIND("/M",'Day11'!B647,1)-2,2))*-1</f>
        <v>-6</v>
      </c>
      <c r="R648">
        <f t="shared" si="131"/>
        <v>-16.164795500479155</v>
      </c>
      <c r="S648">
        <f t="shared" si="121"/>
        <v>-18.30701342519863</v>
      </c>
    </row>
    <row r="649" spans="2:19" x14ac:dyDescent="0.25">
      <c r="B649" s="15" t="str">
        <f>MID('Day11'!B648,9,8)</f>
        <v xml:space="preserve"> 110442Z</v>
      </c>
      <c r="C649" t="str">
        <f>IF(ISNUMBER(FIND("AUTO",'Day11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11'!B648,1))=TRUE,8,5)</f>
        <v>8</v>
      </c>
      <c r="G649" t="str">
        <f>MID('Day11'!B648,E649,'OMODecode (11)'!F649)</f>
        <v>19030G41</v>
      </c>
      <c r="H649" t="str">
        <f t="shared" si="123"/>
        <v>190</v>
      </c>
      <c r="I649">
        <f t="shared" si="124"/>
        <v>30</v>
      </c>
      <c r="J649">
        <f t="shared" si="125"/>
        <v>55.559999519999998</v>
      </c>
      <c r="K649">
        <f t="shared" si="126"/>
        <v>41</v>
      </c>
      <c r="L649">
        <f t="shared" si="127"/>
        <v>75.931999344000005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11'!B648,FIND("/M",'Day11'!B648,1)-2,2))*-1</f>
        <v>-6</v>
      </c>
      <c r="R649">
        <f t="shared" si="131"/>
        <v>-16.75667445744207</v>
      </c>
      <c r="S649">
        <f t="shared" si="121"/>
        <v>-18.096743248971311</v>
      </c>
    </row>
    <row r="650" spans="2:19" x14ac:dyDescent="0.25">
      <c r="B650" s="15" t="str">
        <f>MID('Day11'!B649,9,8)</f>
        <v xml:space="preserve"> 110443Z</v>
      </c>
      <c r="C650" t="str">
        <f>IF(ISNUMBER(FIND("AUTO",'Day11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11'!B649,1))=TRUE,8,5)</f>
        <v>8</v>
      </c>
      <c r="G650" t="str">
        <f>MID('Day11'!B649,E650,'OMODecode (11)'!F650)</f>
        <v>19031G40</v>
      </c>
      <c r="H650" t="str">
        <f t="shared" si="123"/>
        <v>190</v>
      </c>
      <c r="I650">
        <f t="shared" si="124"/>
        <v>31</v>
      </c>
      <c r="J650">
        <f t="shared" si="125"/>
        <v>57.411999504000001</v>
      </c>
      <c r="K650">
        <f t="shared" si="126"/>
        <v>40</v>
      </c>
      <c r="L650">
        <f t="shared" si="127"/>
        <v>74.079999360000002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11'!B649,FIND("/M",'Day11'!B649,1)-2,2))*-1</f>
        <v>-6</v>
      </c>
      <c r="R650">
        <f t="shared" si="131"/>
        <v>-16.894215355329131</v>
      </c>
      <c r="S650">
        <f t="shared" si="121"/>
        <v>-17.988358423108885</v>
      </c>
    </row>
    <row r="651" spans="2:19" x14ac:dyDescent="0.25">
      <c r="B651" s="15" t="str">
        <f>MID('Day11'!B650,9,8)</f>
        <v xml:space="preserve"> 110444Z</v>
      </c>
      <c r="C651" t="str">
        <f>IF(ISNUMBER(FIND("AUTO",'Day11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11'!B650,1))=TRUE,8,5)</f>
        <v>8</v>
      </c>
      <c r="G651" t="str">
        <f>MID('Day11'!B650,E651,'OMODecode (11)'!F651)</f>
        <v>19030G40</v>
      </c>
      <c r="H651" t="str">
        <f t="shared" si="123"/>
        <v>190</v>
      </c>
      <c r="I651">
        <f t="shared" si="124"/>
        <v>30</v>
      </c>
      <c r="J651">
        <f t="shared" si="125"/>
        <v>55.559999519999998</v>
      </c>
      <c r="K651">
        <f t="shared" si="126"/>
        <v>40</v>
      </c>
      <c r="L651">
        <f t="shared" si="127"/>
        <v>74.07999936000000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11'!B650,FIND("/M",'Day11'!B650,1)-2,2))*-1</f>
        <v>-6</v>
      </c>
      <c r="R651">
        <f t="shared" si="131"/>
        <v>-16.75667445744207</v>
      </c>
      <c r="S651">
        <f t="shared" si="121"/>
        <v>-17.988358423108885</v>
      </c>
    </row>
    <row r="652" spans="2:19" x14ac:dyDescent="0.25">
      <c r="B652" s="15" t="str">
        <f>MID('Day11'!B651,9,8)</f>
        <v xml:space="preserve"> 110445Z</v>
      </c>
      <c r="C652" t="str">
        <f>IF(ISNUMBER(FIND("AUTO",'Day11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11'!B651,1))=TRUE,8,5)</f>
        <v>8</v>
      </c>
      <c r="G652" t="str">
        <f>MID('Day11'!B651,E652,'OMODecode (11)'!F652)</f>
        <v>18029G40</v>
      </c>
      <c r="H652" t="str">
        <f t="shared" si="123"/>
        <v>180</v>
      </c>
      <c r="I652">
        <f t="shared" si="124"/>
        <v>29</v>
      </c>
      <c r="J652">
        <f t="shared" si="125"/>
        <v>53.707999536000003</v>
      </c>
      <c r="K652">
        <f t="shared" si="126"/>
        <v>40</v>
      </c>
      <c r="L652">
        <f t="shared" si="127"/>
        <v>74.079999360000002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11'!B651,FIND("/M",'Day11'!B651,1)-2,2))*-1</f>
        <v>-6</v>
      </c>
      <c r="R652">
        <f t="shared" si="131"/>
        <v>-16.615226949562111</v>
      </c>
      <c r="S652">
        <f t="shared" si="121"/>
        <v>-17.988358423108885</v>
      </c>
    </row>
    <row r="653" spans="2:19" x14ac:dyDescent="0.25">
      <c r="B653" s="15" t="str">
        <f>MID('Day11'!B652,9,8)</f>
        <v xml:space="preserve"> 110446Z</v>
      </c>
      <c r="C653" t="str">
        <f>IF(ISNUMBER(FIND("AUTO",'Day11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11'!B652,1))=TRUE,8,5)</f>
        <v>8</v>
      </c>
      <c r="G653" t="str">
        <f>MID('Day11'!B652,E653,'OMODecode (11)'!F653)</f>
        <v>18029G40</v>
      </c>
      <c r="H653" t="str">
        <f t="shared" si="123"/>
        <v>180</v>
      </c>
      <c r="I653">
        <f t="shared" si="124"/>
        <v>29</v>
      </c>
      <c r="J653">
        <f t="shared" si="125"/>
        <v>53.707999536000003</v>
      </c>
      <c r="K653">
        <f t="shared" si="126"/>
        <v>40</v>
      </c>
      <c r="L653">
        <f t="shared" si="127"/>
        <v>74.079999360000002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11'!B652,FIND("/M",'Day11'!B652,1)-2,2))*-1</f>
        <v>-6</v>
      </c>
      <c r="R653">
        <f t="shared" si="131"/>
        <v>-16.615226949562111</v>
      </c>
      <c r="S653">
        <f t="shared" si="121"/>
        <v>-17.988358423108885</v>
      </c>
    </row>
    <row r="654" spans="2:19" x14ac:dyDescent="0.25">
      <c r="B654" s="15" t="str">
        <f>MID('Day11'!B653,9,8)</f>
        <v xml:space="preserve"> 110447Z</v>
      </c>
      <c r="C654" t="str">
        <f>IF(ISNUMBER(FIND("AUTO",'Day11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11'!B653,1))=TRUE,8,5)</f>
        <v>8</v>
      </c>
      <c r="G654" t="str">
        <f>MID('Day11'!B653,E654,'OMODecode (11)'!F654)</f>
        <v>18028G40</v>
      </c>
      <c r="H654" t="str">
        <f t="shared" si="123"/>
        <v>180</v>
      </c>
      <c r="I654">
        <f t="shared" si="124"/>
        <v>28</v>
      </c>
      <c r="J654">
        <f t="shared" si="125"/>
        <v>51.855999552</v>
      </c>
      <c r="K654">
        <f t="shared" si="126"/>
        <v>40</v>
      </c>
      <c r="L654">
        <f t="shared" si="127"/>
        <v>74.079999360000002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11'!B653,FIND("/M",'Day11'!B653,1)-2,2))*-1</f>
        <v>-6</v>
      </c>
      <c r="R654">
        <f t="shared" si="131"/>
        <v>-16.469621239474073</v>
      </c>
      <c r="S654">
        <f t="shared" si="121"/>
        <v>-17.988358423108885</v>
      </c>
    </row>
    <row r="655" spans="2:19" x14ac:dyDescent="0.25">
      <c r="B655" s="15" t="str">
        <f>MID('Day11'!B654,9,8)</f>
        <v xml:space="preserve"> 110448Z</v>
      </c>
      <c r="C655" t="str">
        <f>IF(ISNUMBER(FIND("AUTO",'Day11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11'!B654,1))=TRUE,8,5)</f>
        <v>8</v>
      </c>
      <c r="G655" t="str">
        <f>MID('Day11'!B654,E655,'OMODecode (11)'!F655)</f>
        <v>18027G40</v>
      </c>
      <c r="H655" t="str">
        <f t="shared" si="123"/>
        <v>180</v>
      </c>
      <c r="I655">
        <f t="shared" si="124"/>
        <v>27</v>
      </c>
      <c r="J655">
        <f t="shared" si="125"/>
        <v>50.003999567999998</v>
      </c>
      <c r="K655">
        <f t="shared" si="126"/>
        <v>40</v>
      </c>
      <c r="L655">
        <f t="shared" si="127"/>
        <v>74.079999360000002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11'!B654,FIND("/M",'Day11'!B654,1)-2,2))*-1</f>
        <v>-6</v>
      </c>
      <c r="R655">
        <f t="shared" si="131"/>
        <v>-16.319579815669435</v>
      </c>
      <c r="S655">
        <f t="shared" si="121"/>
        <v>-17.988358423108885</v>
      </c>
    </row>
    <row r="656" spans="2:19" x14ac:dyDescent="0.25">
      <c r="B656" s="15" t="str">
        <f>MID('Day11'!B655,9,8)</f>
        <v xml:space="preserve"> 110449Z</v>
      </c>
      <c r="C656" t="str">
        <f>IF(ISNUMBER(FIND("AUTO",'Day11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11'!B655,1))=TRUE,8,5)</f>
        <v>8</v>
      </c>
      <c r="G656" t="str">
        <f>MID('Day11'!B655,E656,'OMODecode (11)'!F656)</f>
        <v>19027G40</v>
      </c>
      <c r="H656" t="str">
        <f t="shared" si="123"/>
        <v>190</v>
      </c>
      <c r="I656">
        <f t="shared" si="124"/>
        <v>27</v>
      </c>
      <c r="J656">
        <f t="shared" si="125"/>
        <v>50.003999567999998</v>
      </c>
      <c r="K656">
        <f t="shared" si="126"/>
        <v>40</v>
      </c>
      <c r="L656">
        <f t="shared" si="127"/>
        <v>74.079999360000002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11'!B655,FIND("/M",'Day11'!B655,1)-2,2))*-1</f>
        <v>-6</v>
      </c>
      <c r="R656">
        <f t="shared" si="131"/>
        <v>-16.319579815669435</v>
      </c>
      <c r="S656">
        <f t="shared" si="121"/>
        <v>-17.988358423108885</v>
      </c>
    </row>
    <row r="657" spans="2:19" x14ac:dyDescent="0.25">
      <c r="B657" s="15" t="str">
        <f>MID('Day11'!B656,9,8)</f>
        <v xml:space="preserve"> 110450Z</v>
      </c>
      <c r="C657" t="str">
        <f>IF(ISNUMBER(FIND("AUTO",'Day11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11'!B656,1))=TRUE,8,5)</f>
        <v>8</v>
      </c>
      <c r="G657" t="str">
        <f>MID('Day11'!B656,E657,'OMODecode (11)'!F657)</f>
        <v>18026G40</v>
      </c>
      <c r="H657" t="str">
        <f t="shared" si="123"/>
        <v>180</v>
      </c>
      <c r="I657">
        <f t="shared" si="124"/>
        <v>26</v>
      </c>
      <c r="J657">
        <f t="shared" si="125"/>
        <v>48.151999584000002</v>
      </c>
      <c r="K657">
        <f t="shared" si="126"/>
        <v>40</v>
      </c>
      <c r="L657">
        <f t="shared" si="127"/>
        <v>74.079999360000002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11'!B656,FIND("/M",'Day11'!B656,1)-2,2))*-1</f>
        <v>-6</v>
      </c>
      <c r="R657">
        <f t="shared" si="131"/>
        <v>-16.164795500479155</v>
      </c>
      <c r="S657">
        <f t="shared" si="121"/>
        <v>-17.988358423108885</v>
      </c>
    </row>
    <row r="658" spans="2:19" x14ac:dyDescent="0.25">
      <c r="B658" s="15" t="str">
        <f>MID('Day11'!B657,9,8)</f>
        <v xml:space="preserve"> 110451Z</v>
      </c>
      <c r="C658" t="str">
        <f>IF(ISNUMBER(FIND("AUTO",'Day11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11'!B657,1))=TRUE,8,5)</f>
        <v>8</v>
      </c>
      <c r="G658" t="str">
        <f>MID('Day11'!B657,E658,'OMODecode (11)'!F658)</f>
        <v>19028G40</v>
      </c>
      <c r="H658" t="str">
        <f t="shared" si="123"/>
        <v>190</v>
      </c>
      <c r="I658">
        <f t="shared" si="124"/>
        <v>28</v>
      </c>
      <c r="J658">
        <f t="shared" si="125"/>
        <v>51.855999552</v>
      </c>
      <c r="K658">
        <f t="shared" si="126"/>
        <v>40</v>
      </c>
      <c r="L658">
        <f t="shared" si="127"/>
        <v>74.079999360000002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11'!B657,FIND("/M",'Day11'!B657,1)-2,2))*-1</f>
        <v>-6</v>
      </c>
      <c r="R658">
        <f t="shared" si="131"/>
        <v>-16.469621239474073</v>
      </c>
      <c r="S658">
        <f t="shared" si="121"/>
        <v>-17.988358423108885</v>
      </c>
    </row>
    <row r="659" spans="2:19" x14ac:dyDescent="0.25">
      <c r="B659" s="15" t="str">
        <f>MID('Day11'!B658,9,8)</f>
        <v xml:space="preserve"> 110452Z</v>
      </c>
      <c r="C659" t="str">
        <f>IF(ISNUMBER(FIND("AUTO",'Day11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11'!B658,1))=TRUE,8,5)</f>
        <v>8</v>
      </c>
      <c r="G659" t="str">
        <f>MID('Day11'!B658,E659,'OMODecode (11)'!F659)</f>
        <v>19028G40</v>
      </c>
      <c r="H659" t="str">
        <f t="shared" si="123"/>
        <v>190</v>
      </c>
      <c r="I659">
        <f t="shared" si="124"/>
        <v>28</v>
      </c>
      <c r="J659">
        <f t="shared" si="125"/>
        <v>51.855999552</v>
      </c>
      <c r="K659">
        <f t="shared" si="126"/>
        <v>40</v>
      </c>
      <c r="L659">
        <f t="shared" si="127"/>
        <v>74.079999360000002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11'!B658,FIND("/M",'Day11'!B658,1)-2,2))*-1</f>
        <v>-6</v>
      </c>
      <c r="R659">
        <f t="shared" si="131"/>
        <v>-16.469621239474073</v>
      </c>
      <c r="S659">
        <f t="shared" si="121"/>
        <v>-17.988358423108885</v>
      </c>
    </row>
    <row r="660" spans="2:19" x14ac:dyDescent="0.25">
      <c r="B660" s="15" t="str">
        <f>MID('Day11'!B659,9,8)</f>
        <v xml:space="preserve"> 110453Z</v>
      </c>
      <c r="C660" t="str">
        <f>IF(ISNUMBER(FIND("AUTO",'Day11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11'!B659,1))=TRUE,8,5)</f>
        <v>8</v>
      </c>
      <c r="G660" t="str">
        <f>MID('Day11'!B659,E660,'OMODecode (11)'!F660)</f>
        <v>18030G45</v>
      </c>
      <c r="H660" t="str">
        <f t="shared" si="123"/>
        <v>180</v>
      </c>
      <c r="I660">
        <f t="shared" si="124"/>
        <v>30</v>
      </c>
      <c r="J660">
        <f t="shared" si="125"/>
        <v>55.559999519999998</v>
      </c>
      <c r="K660">
        <f t="shared" si="126"/>
        <v>45</v>
      </c>
      <c r="L660">
        <f t="shared" si="127"/>
        <v>83.339999280000001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11'!B659,FIND("/M",'Day11'!B659,1)-2,2))*-1</f>
        <v>-6</v>
      </c>
      <c r="R660">
        <f t="shared" si="131"/>
        <v>-16.75667445744207</v>
      </c>
      <c r="S660">
        <f t="shared" si="121"/>
        <v>-18.509222758522952</v>
      </c>
    </row>
    <row r="661" spans="2:19" x14ac:dyDescent="0.25">
      <c r="B661" s="15" t="str">
        <f>MID('Day11'!B660,9,8)</f>
        <v xml:space="preserve"> 110454Z</v>
      </c>
      <c r="C661" t="str">
        <f>IF(ISNUMBER(FIND("AUTO",'Day11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11'!B660,1))=TRUE,8,5)</f>
        <v>8</v>
      </c>
      <c r="G661" t="str">
        <f>MID('Day11'!B660,E661,'OMODecode (11)'!F661)</f>
        <v>18031G45</v>
      </c>
      <c r="H661" t="str">
        <f t="shared" si="123"/>
        <v>180</v>
      </c>
      <c r="I661">
        <f t="shared" si="124"/>
        <v>31</v>
      </c>
      <c r="J661">
        <f t="shared" si="125"/>
        <v>57.411999504000001</v>
      </c>
      <c r="K661">
        <f t="shared" si="126"/>
        <v>45</v>
      </c>
      <c r="L661">
        <f t="shared" si="127"/>
        <v>83.339999280000001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11'!B660,FIND("/M",'Day11'!B660,1)-2,2))*-1</f>
        <v>-6</v>
      </c>
      <c r="R661">
        <f t="shared" si="131"/>
        <v>-16.894215355329131</v>
      </c>
      <c r="S661">
        <f t="shared" si="121"/>
        <v>-18.509222758522952</v>
      </c>
    </row>
    <row r="662" spans="2:19" x14ac:dyDescent="0.25">
      <c r="B662" s="15" t="str">
        <f>MID('Day11'!B661,9,8)</f>
        <v xml:space="preserve"> 110455Z</v>
      </c>
      <c r="C662" t="str">
        <f>IF(ISNUMBER(FIND("AUTO",'Day11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11'!B661,1))=TRUE,8,5)</f>
        <v>8</v>
      </c>
      <c r="G662" t="str">
        <f>MID('Day11'!B661,E662,'OMODecode (11)'!F662)</f>
        <v>19029G45</v>
      </c>
      <c r="H662" t="str">
        <f t="shared" si="123"/>
        <v>190</v>
      </c>
      <c r="I662">
        <f t="shared" si="124"/>
        <v>29</v>
      </c>
      <c r="J662">
        <f t="shared" si="125"/>
        <v>53.707999536000003</v>
      </c>
      <c r="K662">
        <f t="shared" si="126"/>
        <v>45</v>
      </c>
      <c r="L662">
        <f t="shared" si="127"/>
        <v>83.339999280000001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11'!B661,FIND("/M",'Day11'!B661,1)-2,2))*-1</f>
        <v>-6</v>
      </c>
      <c r="R662">
        <f t="shared" si="131"/>
        <v>-16.615226949562111</v>
      </c>
      <c r="S662">
        <f t="shared" si="121"/>
        <v>-18.509222758522952</v>
      </c>
    </row>
    <row r="663" spans="2:19" x14ac:dyDescent="0.25">
      <c r="B663" s="15" t="str">
        <f>MID('Day11'!B662,9,8)</f>
        <v xml:space="preserve"> 110456Z</v>
      </c>
      <c r="C663" t="str">
        <f>IF(ISNUMBER(FIND("AUTO",'Day11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11'!B662,1))=TRUE,8,5)</f>
        <v>8</v>
      </c>
      <c r="G663" t="str">
        <f>MID('Day11'!B662,E663,'OMODecode (11)'!F663)</f>
        <v>19029G45</v>
      </c>
      <c r="H663" t="str">
        <f t="shared" si="123"/>
        <v>190</v>
      </c>
      <c r="I663">
        <f t="shared" si="124"/>
        <v>29</v>
      </c>
      <c r="J663">
        <f t="shared" si="125"/>
        <v>53.707999536000003</v>
      </c>
      <c r="K663">
        <f t="shared" si="126"/>
        <v>45</v>
      </c>
      <c r="L663">
        <f t="shared" si="127"/>
        <v>83.339999280000001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11'!B662,FIND("/M",'Day11'!B662,1)-2,2))*-1</f>
        <v>-6</v>
      </c>
      <c r="R663">
        <f t="shared" si="131"/>
        <v>-16.615226949562111</v>
      </c>
      <c r="S663">
        <f t="shared" si="121"/>
        <v>-18.509222758522952</v>
      </c>
    </row>
    <row r="664" spans="2:19" x14ac:dyDescent="0.25">
      <c r="B664" s="15" t="str">
        <f>MID('Day11'!B663,9,8)</f>
        <v xml:space="preserve"> 110457Z</v>
      </c>
      <c r="C664" t="str">
        <f>IF(ISNUMBER(FIND("AUTO",'Day11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11'!B663,1))=TRUE,8,5)</f>
        <v>8</v>
      </c>
      <c r="G664" t="str">
        <f>MID('Day11'!B663,E664,'OMODecode (11)'!F664)</f>
        <v>19033G45</v>
      </c>
      <c r="H664" t="str">
        <f t="shared" si="123"/>
        <v>190</v>
      </c>
      <c r="I664">
        <f t="shared" si="124"/>
        <v>33</v>
      </c>
      <c r="J664">
        <f t="shared" si="125"/>
        <v>61.115999471999999</v>
      </c>
      <c r="K664">
        <f t="shared" si="126"/>
        <v>45</v>
      </c>
      <c r="L664">
        <f t="shared" si="127"/>
        <v>83.339999280000001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11'!B663,FIND("/M",'Day11'!B663,1)-2,2))*-1</f>
        <v>-6</v>
      </c>
      <c r="R664">
        <f t="shared" si="131"/>
        <v>-17.158472636091723</v>
      </c>
      <c r="S664">
        <f t="shared" si="121"/>
        <v>-18.509222758522952</v>
      </c>
    </row>
    <row r="665" spans="2:19" x14ac:dyDescent="0.25">
      <c r="B665" s="15" t="str">
        <f>MID('Day11'!B664,9,8)</f>
        <v xml:space="preserve"> 110458Z</v>
      </c>
      <c r="C665" t="str">
        <f>IF(ISNUMBER(FIND("AUTO",'Day11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11'!B664,1))=TRUE,8,5)</f>
        <v>8</v>
      </c>
      <c r="G665" t="str">
        <f>MID('Day11'!B664,E665,'OMODecode (11)'!F665)</f>
        <v>19032G45</v>
      </c>
      <c r="H665" t="str">
        <f t="shared" si="123"/>
        <v>190</v>
      </c>
      <c r="I665">
        <f t="shared" si="124"/>
        <v>32</v>
      </c>
      <c r="J665">
        <f t="shared" si="125"/>
        <v>59.263999488000003</v>
      </c>
      <c r="K665">
        <f t="shared" si="126"/>
        <v>45</v>
      </c>
      <c r="L665">
        <f t="shared" si="127"/>
        <v>83.339999280000001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11'!B664,FIND("/M",'Day11'!B664,1)-2,2))*-1</f>
        <v>-6</v>
      </c>
      <c r="R665">
        <f t="shared" si="131"/>
        <v>-17.028078485478517</v>
      </c>
      <c r="S665">
        <f t="shared" si="121"/>
        <v>-18.509222758522952</v>
      </c>
    </row>
    <row r="666" spans="2:19" x14ac:dyDescent="0.25">
      <c r="B666" s="15" t="str">
        <f>MID('Day11'!B665,9,8)</f>
        <v xml:space="preserve"> 110459Z</v>
      </c>
      <c r="C666" t="str">
        <f>IF(ISNUMBER(FIND("AUTO",'Day11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11'!B665,1))=TRUE,8,5)</f>
        <v>8</v>
      </c>
      <c r="G666" t="str">
        <f>MID('Day11'!B665,E666,'OMODecode (11)'!F666)</f>
        <v>19030G45</v>
      </c>
      <c r="H666" t="str">
        <f t="shared" si="123"/>
        <v>190</v>
      </c>
      <c r="I666">
        <f t="shared" si="124"/>
        <v>30</v>
      </c>
      <c r="J666">
        <f t="shared" si="125"/>
        <v>55.559999519999998</v>
      </c>
      <c r="K666">
        <f t="shared" si="126"/>
        <v>45</v>
      </c>
      <c r="L666">
        <f t="shared" si="127"/>
        <v>83.339999280000001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11'!B665,FIND("/M",'Day11'!B665,1)-2,2))*-1</f>
        <v>-6</v>
      </c>
      <c r="R666">
        <f t="shared" si="131"/>
        <v>-16.75667445744207</v>
      </c>
      <c r="S666">
        <f t="shared" si="121"/>
        <v>-18.509222758522952</v>
      </c>
    </row>
    <row r="667" spans="2:19" x14ac:dyDescent="0.25">
      <c r="B667" s="15" t="str">
        <f>MID('Day11'!B666,9,8)</f>
        <v xml:space="preserve"> 110500Z</v>
      </c>
      <c r="C667" t="str">
        <f>IF(ISNUMBER(FIND("AUTO",'Day11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11'!B666,1))=TRUE,8,5)</f>
        <v>8</v>
      </c>
      <c r="G667" t="str">
        <f>MID('Day11'!B666,E667,'OMODecode (11)'!F667)</f>
        <v>19033G45</v>
      </c>
      <c r="H667" t="str">
        <f t="shared" si="123"/>
        <v>190</v>
      </c>
      <c r="I667">
        <f t="shared" si="124"/>
        <v>33</v>
      </c>
      <c r="J667">
        <f t="shared" si="125"/>
        <v>61.115999471999999</v>
      </c>
      <c r="K667">
        <f t="shared" si="126"/>
        <v>45</v>
      </c>
      <c r="L667">
        <f t="shared" si="127"/>
        <v>83.339999280000001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11'!B666,FIND("/M",'Day11'!B666,1)-2,2))*-1</f>
        <v>-6</v>
      </c>
      <c r="R667">
        <f t="shared" si="131"/>
        <v>-17.158472636091723</v>
      </c>
      <c r="S667">
        <f t="shared" si="121"/>
        <v>-18.509222758522952</v>
      </c>
    </row>
    <row r="668" spans="2:19" x14ac:dyDescent="0.25">
      <c r="B668" s="15" t="str">
        <f>MID('Day11'!B667,9,8)</f>
        <v xml:space="preserve"> 110501Z</v>
      </c>
      <c r="C668" t="str">
        <f>IF(ISNUMBER(FIND("AUTO",'Day11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11'!B667,1))=TRUE,8,5)</f>
        <v>8</v>
      </c>
      <c r="G668" t="str">
        <f>MID('Day11'!B667,E668,'OMODecode (11)'!F668)</f>
        <v>19037G48</v>
      </c>
      <c r="H668" t="str">
        <f t="shared" si="123"/>
        <v>190</v>
      </c>
      <c r="I668">
        <f t="shared" si="124"/>
        <v>37</v>
      </c>
      <c r="J668">
        <f t="shared" si="125"/>
        <v>68.523999407999995</v>
      </c>
      <c r="K668">
        <f t="shared" si="126"/>
        <v>48</v>
      </c>
      <c r="L668">
        <f t="shared" si="127"/>
        <v>88.895999231999994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11'!B667,FIND("/M",'Day11'!B667,1)-2,2))*-1</f>
        <v>-6</v>
      </c>
      <c r="R668">
        <f t="shared" si="131"/>
        <v>-17.648953746955698</v>
      </c>
      <c r="S668">
        <f t="shared" si="121"/>
        <v>-18.798817645903927</v>
      </c>
    </row>
    <row r="669" spans="2:19" x14ac:dyDescent="0.25">
      <c r="B669" s="15" t="str">
        <f>MID('Day11'!B668,9,8)</f>
        <v xml:space="preserve"> 110502Z</v>
      </c>
      <c r="C669" t="str">
        <f>IF(ISNUMBER(FIND("AUTO",'Day11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11'!B668,1))=TRUE,8,5)</f>
        <v>8</v>
      </c>
      <c r="G669" t="str">
        <f>MID('Day11'!B668,E669,'OMODecode (11)'!F669)</f>
        <v>19039G48</v>
      </c>
      <c r="H669" t="str">
        <f t="shared" si="123"/>
        <v>190</v>
      </c>
      <c r="I669">
        <f t="shared" si="124"/>
        <v>39</v>
      </c>
      <c r="J669">
        <f t="shared" si="125"/>
        <v>72.227999376</v>
      </c>
      <c r="K669">
        <f t="shared" si="126"/>
        <v>48</v>
      </c>
      <c r="L669">
        <f t="shared" si="127"/>
        <v>88.895999231999994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11'!B668,FIND("/M",'Day11'!B668,1)-2,2))*-1</f>
        <v>-6</v>
      </c>
      <c r="R669">
        <f t="shared" si="131"/>
        <v>-17.877673104949551</v>
      </c>
      <c r="S669">
        <f t="shared" si="121"/>
        <v>-18.798817645903927</v>
      </c>
    </row>
    <row r="670" spans="2:19" x14ac:dyDescent="0.25">
      <c r="B670" s="15" t="str">
        <f>MID('Day11'!B669,9,8)</f>
        <v xml:space="preserve"> 110503Z</v>
      </c>
      <c r="C670" t="str">
        <f>IF(ISNUMBER(FIND("AUTO",'Day11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11'!B669,1))=TRUE,8,5)</f>
        <v>8</v>
      </c>
      <c r="G670" t="str">
        <f>MID('Day11'!B669,E670,'OMODecode (11)'!F670)</f>
        <v>19036G48</v>
      </c>
      <c r="H670" t="str">
        <f t="shared" si="123"/>
        <v>190</v>
      </c>
      <c r="I670">
        <f t="shared" si="124"/>
        <v>36</v>
      </c>
      <c r="J670">
        <f t="shared" si="125"/>
        <v>66.671999424000006</v>
      </c>
      <c r="K670">
        <f t="shared" si="126"/>
        <v>48</v>
      </c>
      <c r="L670">
        <f t="shared" si="127"/>
        <v>88.895999231999994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11'!B669,FIND("/M",'Day11'!B669,1)-2,2))*-1</f>
        <v>-6</v>
      </c>
      <c r="R670">
        <f t="shared" si="131"/>
        <v>-17.530674475674424</v>
      </c>
      <c r="S670">
        <f t="shared" si="121"/>
        <v>-18.798817645903927</v>
      </c>
    </row>
    <row r="671" spans="2:19" x14ac:dyDescent="0.25">
      <c r="B671" s="15" t="str">
        <f>MID('Day11'!B670,9,8)</f>
        <v xml:space="preserve"> 110504Z</v>
      </c>
      <c r="C671" t="str">
        <f>IF(ISNUMBER(FIND("AUTO",'Day11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11'!B670,1))=TRUE,8,5)</f>
        <v>8</v>
      </c>
      <c r="G671" t="str">
        <f>MID('Day11'!B670,E671,'OMODecode (11)'!F671)</f>
        <v>19034G48</v>
      </c>
      <c r="H671" t="str">
        <f t="shared" si="123"/>
        <v>190</v>
      </c>
      <c r="I671">
        <f t="shared" si="124"/>
        <v>34</v>
      </c>
      <c r="J671">
        <f t="shared" si="125"/>
        <v>62.967999456000001</v>
      </c>
      <c r="K671">
        <f t="shared" si="126"/>
        <v>48</v>
      </c>
      <c r="L671">
        <f t="shared" si="127"/>
        <v>88.895999231999994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11'!B670,FIND("/M",'Day11'!B670,1)-2,2))*-1</f>
        <v>-6</v>
      </c>
      <c r="R671">
        <f t="shared" si="131"/>
        <v>-17.285588846578825</v>
      </c>
      <c r="S671">
        <f t="shared" si="121"/>
        <v>-18.798817645903927</v>
      </c>
    </row>
    <row r="672" spans="2:19" x14ac:dyDescent="0.25">
      <c r="B672" s="15" t="str">
        <f>MID('Day11'!B671,9,8)</f>
        <v xml:space="preserve"> 110505Z</v>
      </c>
      <c r="C672" t="str">
        <f>IF(ISNUMBER(FIND("AUTO",'Day11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11'!B671,1))=TRUE,8,5)</f>
        <v>8</v>
      </c>
      <c r="G672" t="str">
        <f>MID('Day11'!B671,E672,'OMODecode (11)'!F672)</f>
        <v>19039G48</v>
      </c>
      <c r="H672" t="str">
        <f t="shared" si="123"/>
        <v>190</v>
      </c>
      <c r="I672">
        <f t="shared" si="124"/>
        <v>39</v>
      </c>
      <c r="J672">
        <f t="shared" si="125"/>
        <v>72.227999376</v>
      </c>
      <c r="K672">
        <f t="shared" si="126"/>
        <v>48</v>
      </c>
      <c r="L672">
        <f t="shared" si="127"/>
        <v>88.895999231999994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11'!B671,FIND("/M",'Day11'!B671,1)-2,2))*-1</f>
        <v>-6</v>
      </c>
      <c r="R672">
        <f t="shared" si="131"/>
        <v>-17.877673104949551</v>
      </c>
      <c r="S672">
        <f t="shared" si="121"/>
        <v>-18.798817645903927</v>
      </c>
    </row>
    <row r="673" spans="2:19" x14ac:dyDescent="0.25">
      <c r="B673" s="15" t="str">
        <f>MID('Day11'!B672,9,8)</f>
        <v xml:space="preserve"> 110506Z</v>
      </c>
      <c r="C673" t="str">
        <f>IF(ISNUMBER(FIND("AUTO",'Day11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11'!B672,1))=TRUE,8,5)</f>
        <v>8</v>
      </c>
      <c r="G673" t="str">
        <f>MID('Day11'!B672,E673,'OMODecode (11)'!F673)</f>
        <v>19039G48</v>
      </c>
      <c r="H673" t="str">
        <f t="shared" si="123"/>
        <v>190</v>
      </c>
      <c r="I673">
        <f t="shared" si="124"/>
        <v>39</v>
      </c>
      <c r="J673">
        <f t="shared" si="125"/>
        <v>72.227999376</v>
      </c>
      <c r="K673">
        <f t="shared" si="126"/>
        <v>48</v>
      </c>
      <c r="L673">
        <f t="shared" si="127"/>
        <v>88.895999231999994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11'!B672,FIND("/M",'Day11'!B672,1)-2,2))*-1</f>
        <v>-6</v>
      </c>
      <c r="R673">
        <f t="shared" si="131"/>
        <v>-17.877673104949551</v>
      </c>
      <c r="S673">
        <f t="shared" si="121"/>
        <v>-18.798817645903927</v>
      </c>
    </row>
    <row r="674" spans="2:19" x14ac:dyDescent="0.25">
      <c r="B674" s="15" t="str">
        <f>MID('Day11'!B673,9,8)</f>
        <v xml:space="preserve"> 110507Z</v>
      </c>
      <c r="C674" t="str">
        <f>IF(ISNUMBER(FIND("AUTO",'Day11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11'!B673,1))=TRUE,8,5)</f>
        <v>8</v>
      </c>
      <c r="G674" t="str">
        <f>MID('Day11'!B673,E674,'OMODecode (11)'!F674)</f>
        <v>19034G48</v>
      </c>
      <c r="H674" t="str">
        <f t="shared" si="123"/>
        <v>190</v>
      </c>
      <c r="I674">
        <f t="shared" si="124"/>
        <v>34</v>
      </c>
      <c r="J674">
        <f t="shared" si="125"/>
        <v>62.967999456000001</v>
      </c>
      <c r="K674">
        <f t="shared" si="126"/>
        <v>48</v>
      </c>
      <c r="L674">
        <f t="shared" si="127"/>
        <v>88.895999231999994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11'!B673,FIND("/M",'Day11'!B673,1)-2,2))*-1</f>
        <v>-6</v>
      </c>
      <c r="R674">
        <f t="shared" si="131"/>
        <v>-17.285588846578825</v>
      </c>
      <c r="S674">
        <f t="shared" si="121"/>
        <v>-18.798817645903927</v>
      </c>
    </row>
    <row r="675" spans="2:19" x14ac:dyDescent="0.25">
      <c r="B675" s="15" t="str">
        <f>MID('Day11'!B674,9,8)</f>
        <v xml:space="preserve"> 110508Z</v>
      </c>
      <c r="C675" t="str">
        <f>IF(ISNUMBER(FIND("AUTO",'Day11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11'!B674,1))=TRUE,8,5)</f>
        <v>8</v>
      </c>
      <c r="G675" t="str">
        <f>MID('Day11'!B674,E675,'OMODecode (11)'!F675)</f>
        <v>19034G48</v>
      </c>
      <c r="H675" t="str">
        <f t="shared" si="123"/>
        <v>190</v>
      </c>
      <c r="I675">
        <f t="shared" si="124"/>
        <v>34</v>
      </c>
      <c r="J675">
        <f t="shared" si="125"/>
        <v>62.967999456000001</v>
      </c>
      <c r="K675">
        <f t="shared" si="126"/>
        <v>48</v>
      </c>
      <c r="L675">
        <f t="shared" si="127"/>
        <v>88.895999231999994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11'!B674,FIND("/M",'Day11'!B674,1)-2,2))*-1</f>
        <v>-6</v>
      </c>
      <c r="R675">
        <f t="shared" si="131"/>
        <v>-17.285588846578825</v>
      </c>
      <c r="S675">
        <f t="shared" si="121"/>
        <v>-18.798817645903927</v>
      </c>
    </row>
    <row r="676" spans="2:19" x14ac:dyDescent="0.25">
      <c r="B676" s="15" t="str">
        <f>MID('Day11'!B675,9,8)</f>
        <v xml:space="preserve"> 110509Z</v>
      </c>
      <c r="C676" t="str">
        <f>IF(ISNUMBER(FIND("AUTO",'Day11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11'!B675,1))=TRUE,8,5)</f>
        <v>8</v>
      </c>
      <c r="G676" t="str">
        <f>MID('Day11'!B675,E676,'OMODecode (11)'!F676)</f>
        <v>19033G48</v>
      </c>
      <c r="H676" t="str">
        <f t="shared" si="123"/>
        <v>190</v>
      </c>
      <c r="I676">
        <f t="shared" si="124"/>
        <v>33</v>
      </c>
      <c r="J676">
        <f t="shared" si="125"/>
        <v>61.115999471999999</v>
      </c>
      <c r="K676">
        <f t="shared" si="126"/>
        <v>48</v>
      </c>
      <c r="L676">
        <f t="shared" si="127"/>
        <v>88.895999231999994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11'!B675,FIND("/M",'Day11'!B675,1)-2,2))*-1</f>
        <v>-6</v>
      </c>
      <c r="R676">
        <f t="shared" si="131"/>
        <v>-17.158472636091723</v>
      </c>
      <c r="S676">
        <f t="shared" si="121"/>
        <v>-18.798817645903927</v>
      </c>
    </row>
    <row r="677" spans="2:19" x14ac:dyDescent="0.25">
      <c r="B677" s="15" t="str">
        <f>MID('Day11'!B676,9,8)</f>
        <v xml:space="preserve"> 110510Z</v>
      </c>
      <c r="C677" t="str">
        <f>IF(ISNUMBER(FIND("AUTO",'Day11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11'!B676,1))=TRUE,8,5)</f>
        <v>8</v>
      </c>
      <c r="G677" t="str">
        <f>MID('Day11'!B676,E677,'OMODecode (11)'!F677)</f>
        <v>18030G48</v>
      </c>
      <c r="H677" t="str">
        <f t="shared" si="123"/>
        <v>180</v>
      </c>
      <c r="I677">
        <f t="shared" si="124"/>
        <v>30</v>
      </c>
      <c r="J677">
        <f t="shared" si="125"/>
        <v>55.559999519999998</v>
      </c>
      <c r="K677">
        <f t="shared" si="126"/>
        <v>48</v>
      </c>
      <c r="L677">
        <f t="shared" si="127"/>
        <v>88.895999231999994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11'!B676,FIND("/M",'Day11'!B676,1)-2,2))*-1</f>
        <v>-6</v>
      </c>
      <c r="R677">
        <f t="shared" si="131"/>
        <v>-16.75667445744207</v>
      </c>
      <c r="S677">
        <f t="shared" si="121"/>
        <v>-18.798817645903927</v>
      </c>
    </row>
    <row r="678" spans="2:19" x14ac:dyDescent="0.25">
      <c r="B678" s="15" t="str">
        <f>MID('Day11'!B677,9,8)</f>
        <v xml:space="preserve"> 110511Z</v>
      </c>
      <c r="C678" t="str">
        <f>IF(ISNUMBER(FIND("AUTO",'Day11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11'!B677,1))=TRUE,8,5)</f>
        <v>8</v>
      </c>
      <c r="G678" t="str">
        <f>MID('Day11'!B677,E678,'OMODecode (11)'!F678)</f>
        <v>19028G48</v>
      </c>
      <c r="H678" t="str">
        <f t="shared" si="123"/>
        <v>190</v>
      </c>
      <c r="I678">
        <f t="shared" si="124"/>
        <v>28</v>
      </c>
      <c r="J678">
        <f t="shared" si="125"/>
        <v>51.855999552</v>
      </c>
      <c r="K678">
        <f t="shared" si="126"/>
        <v>48</v>
      </c>
      <c r="L678">
        <f t="shared" si="127"/>
        <v>88.895999231999994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11'!B677,FIND("/M",'Day11'!B677,1)-2,2))*-1</f>
        <v>-6</v>
      </c>
      <c r="R678">
        <f t="shared" si="131"/>
        <v>-16.469621239474073</v>
      </c>
      <c r="S678">
        <f t="shared" si="121"/>
        <v>-18.798817645903927</v>
      </c>
    </row>
    <row r="679" spans="2:19" x14ac:dyDescent="0.25">
      <c r="B679" s="15" t="str">
        <f>MID('Day11'!B678,9,8)</f>
        <v xml:space="preserve"> 110512Z</v>
      </c>
      <c r="C679" t="str">
        <f>IF(ISNUMBER(FIND("AUTO",'Day11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11'!B678,1))=TRUE,8,5)</f>
        <v>8</v>
      </c>
      <c r="G679" t="str">
        <f>MID('Day11'!B678,E679,'OMODecode (11)'!F679)</f>
        <v>19028G46</v>
      </c>
      <c r="H679" t="str">
        <f t="shared" si="123"/>
        <v>190</v>
      </c>
      <c r="I679">
        <f t="shared" si="124"/>
        <v>28</v>
      </c>
      <c r="J679">
        <f t="shared" si="125"/>
        <v>51.855999552</v>
      </c>
      <c r="K679">
        <f t="shared" si="126"/>
        <v>46</v>
      </c>
      <c r="L679">
        <f t="shared" si="127"/>
        <v>85.191999264000003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11'!B678,FIND("/M",'Day11'!B678,1)-2,2))*-1</f>
        <v>-6</v>
      </c>
      <c r="R679">
        <f t="shared" si="131"/>
        <v>-16.469621239474073</v>
      </c>
      <c r="S679">
        <f t="shared" si="121"/>
        <v>-18.607510100048231</v>
      </c>
    </row>
    <row r="680" spans="2:19" x14ac:dyDescent="0.25">
      <c r="B680" s="15" t="str">
        <f>MID('Day11'!B679,9,8)</f>
        <v xml:space="preserve"> 110513Z</v>
      </c>
      <c r="C680" t="str">
        <f>IF(ISNUMBER(FIND("AUTO",'Day11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11'!B679,1))=TRUE,8,5)</f>
        <v>8</v>
      </c>
      <c r="G680" t="str">
        <f>MID('Day11'!B679,E680,'OMODecode (11)'!F680)</f>
        <v>19029G45</v>
      </c>
      <c r="H680" t="str">
        <f t="shared" si="123"/>
        <v>190</v>
      </c>
      <c r="I680">
        <f t="shared" si="124"/>
        <v>29</v>
      </c>
      <c r="J680">
        <f t="shared" si="125"/>
        <v>53.707999536000003</v>
      </c>
      <c r="K680">
        <f t="shared" si="126"/>
        <v>45</v>
      </c>
      <c r="L680">
        <f t="shared" si="127"/>
        <v>83.339999280000001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11'!B679,FIND("/M",'Day11'!B679,1)-2,2))*-1</f>
        <v>-6</v>
      </c>
      <c r="R680">
        <f t="shared" si="131"/>
        <v>-16.615226949562111</v>
      </c>
      <c r="S680">
        <f t="shared" si="121"/>
        <v>-18.509222758522952</v>
      </c>
    </row>
    <row r="681" spans="2:19" x14ac:dyDescent="0.25">
      <c r="B681" s="15" t="str">
        <f>MID('Day11'!B680,9,8)</f>
        <v xml:space="preserve"> 110514Z</v>
      </c>
      <c r="C681" t="str">
        <f>IF(ISNUMBER(FIND("AUTO",'Day11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11'!B680,1))=TRUE,8,5)</f>
        <v>8</v>
      </c>
      <c r="G681" t="str">
        <f>MID('Day11'!B680,E681,'OMODecode (11)'!F681)</f>
        <v>19029G45</v>
      </c>
      <c r="H681" t="str">
        <f t="shared" si="123"/>
        <v>190</v>
      </c>
      <c r="I681">
        <f t="shared" si="124"/>
        <v>29</v>
      </c>
      <c r="J681">
        <f t="shared" si="125"/>
        <v>53.707999536000003</v>
      </c>
      <c r="K681">
        <f t="shared" si="126"/>
        <v>45</v>
      </c>
      <c r="L681">
        <f t="shared" si="127"/>
        <v>83.339999280000001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11'!B680,FIND("/M",'Day11'!B680,1)-2,2))*-1</f>
        <v>-6</v>
      </c>
      <c r="R681">
        <f t="shared" si="131"/>
        <v>-16.615226949562111</v>
      </c>
      <c r="S681">
        <f t="shared" si="121"/>
        <v>-18.509222758522952</v>
      </c>
    </row>
    <row r="682" spans="2:19" x14ac:dyDescent="0.25">
      <c r="B682" s="15" t="str">
        <f>MID('Day11'!B681,9,8)</f>
        <v xml:space="preserve"> 110515Z</v>
      </c>
      <c r="C682" t="str">
        <f>IF(ISNUMBER(FIND("AUTO",'Day11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11'!B681,1))=TRUE,8,5)</f>
        <v>8</v>
      </c>
      <c r="G682" t="str">
        <f>MID('Day11'!B681,E682,'OMODecode (11)'!F682)</f>
        <v>18028G45</v>
      </c>
      <c r="H682" t="str">
        <f t="shared" si="123"/>
        <v>180</v>
      </c>
      <c r="I682">
        <f t="shared" si="124"/>
        <v>28</v>
      </c>
      <c r="J682">
        <f t="shared" si="125"/>
        <v>51.855999552</v>
      </c>
      <c r="K682">
        <f t="shared" si="126"/>
        <v>45</v>
      </c>
      <c r="L682">
        <f t="shared" si="127"/>
        <v>83.339999280000001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11'!B681,FIND("/M",'Day11'!B681,1)-2,2))*-1</f>
        <v>-6</v>
      </c>
      <c r="R682">
        <f t="shared" si="131"/>
        <v>-16.469621239474073</v>
      </c>
      <c r="S682">
        <f t="shared" si="121"/>
        <v>-18.509222758522952</v>
      </c>
    </row>
    <row r="683" spans="2:19" x14ac:dyDescent="0.25">
      <c r="B683" s="15" t="str">
        <f>MID('Day11'!B682,9,8)</f>
        <v xml:space="preserve"> 110516Z</v>
      </c>
      <c r="C683" t="str">
        <f>IF(ISNUMBER(FIND("AUTO",'Day11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11'!B682,1))=TRUE,8,5)</f>
        <v>8</v>
      </c>
      <c r="G683" t="str">
        <f>MID('Day11'!B682,E683,'OMODecode (11)'!F683)</f>
        <v>18029G42</v>
      </c>
      <c r="H683" t="str">
        <f t="shared" si="123"/>
        <v>180</v>
      </c>
      <c r="I683">
        <f t="shared" si="124"/>
        <v>29</v>
      </c>
      <c r="J683">
        <f t="shared" si="125"/>
        <v>53.707999536000003</v>
      </c>
      <c r="K683">
        <f t="shared" si="126"/>
        <v>42</v>
      </c>
      <c r="L683">
        <f t="shared" si="127"/>
        <v>77.783999328000007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11'!B682,FIND("/M",'Day11'!B682,1)-2,2))*-1</f>
        <v>-6</v>
      </c>
      <c r="R683">
        <f t="shared" si="131"/>
        <v>-16.615226949562111</v>
      </c>
      <c r="S683">
        <f t="shared" si="121"/>
        <v>-18.202929794003555</v>
      </c>
    </row>
    <row r="684" spans="2:19" x14ac:dyDescent="0.25">
      <c r="B684" s="15" t="str">
        <f>MID('Day11'!B683,9,8)</f>
        <v xml:space="preserve"> 110517Z</v>
      </c>
      <c r="C684" t="str">
        <f>IF(ISNUMBER(FIND("AUTO",'Day11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11'!B683,1))=TRUE,8,5)</f>
        <v>8</v>
      </c>
      <c r="G684" t="str">
        <f>MID('Day11'!B683,E684,'OMODecode (11)'!F684)</f>
        <v>18031G42</v>
      </c>
      <c r="H684" t="str">
        <f t="shared" si="123"/>
        <v>180</v>
      </c>
      <c r="I684">
        <f t="shared" si="124"/>
        <v>31</v>
      </c>
      <c r="J684">
        <f t="shared" si="125"/>
        <v>57.411999504000001</v>
      </c>
      <c r="K684">
        <f t="shared" si="126"/>
        <v>42</v>
      </c>
      <c r="L684">
        <f t="shared" si="127"/>
        <v>77.783999328000007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11'!B683,FIND("/M",'Day11'!B683,1)-2,2))*-1</f>
        <v>-6</v>
      </c>
      <c r="R684">
        <f t="shared" si="131"/>
        <v>-16.894215355329131</v>
      </c>
      <c r="S684">
        <f t="shared" si="121"/>
        <v>-18.202929794003555</v>
      </c>
    </row>
    <row r="685" spans="2:19" x14ac:dyDescent="0.25">
      <c r="B685" s="15" t="str">
        <f>MID('Day11'!B684,9,8)</f>
        <v xml:space="preserve"> 110518Z</v>
      </c>
      <c r="C685" t="str">
        <f>IF(ISNUMBER(FIND("AUTO",'Day11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11'!B684,1))=TRUE,8,5)</f>
        <v>8</v>
      </c>
      <c r="G685" t="str">
        <f>MID('Day11'!B684,E685,'OMODecode (11)'!F685)</f>
        <v>19030G42</v>
      </c>
      <c r="H685" t="str">
        <f t="shared" si="123"/>
        <v>190</v>
      </c>
      <c r="I685">
        <f t="shared" si="124"/>
        <v>30</v>
      </c>
      <c r="J685">
        <f t="shared" si="125"/>
        <v>55.559999519999998</v>
      </c>
      <c r="K685">
        <f t="shared" si="126"/>
        <v>42</v>
      </c>
      <c r="L685">
        <f t="shared" si="127"/>
        <v>77.783999328000007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11'!B684,FIND("/M",'Day11'!B684,1)-2,2))*-1</f>
        <v>-6</v>
      </c>
      <c r="R685">
        <f t="shared" si="131"/>
        <v>-16.75667445744207</v>
      </c>
      <c r="S685">
        <f t="shared" si="121"/>
        <v>-18.202929794003555</v>
      </c>
    </row>
    <row r="686" spans="2:19" x14ac:dyDescent="0.25">
      <c r="B686" s="15" t="str">
        <f>MID('Day11'!B685,9,8)</f>
        <v xml:space="preserve"> 110519Z</v>
      </c>
      <c r="C686" t="str">
        <f>IF(ISNUMBER(FIND("AUTO",'Day11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11'!B685,1))=TRUE,8,5)</f>
        <v>8</v>
      </c>
      <c r="G686" t="str">
        <f>MID('Day11'!B685,E686,'OMODecode (11)'!F686)</f>
        <v>19028G37</v>
      </c>
      <c r="H686" t="str">
        <f t="shared" si="123"/>
        <v>190</v>
      </c>
      <c r="I686">
        <f t="shared" si="124"/>
        <v>28</v>
      </c>
      <c r="J686">
        <f t="shared" si="125"/>
        <v>51.855999552</v>
      </c>
      <c r="K686">
        <f t="shared" si="126"/>
        <v>37</v>
      </c>
      <c r="L686">
        <f t="shared" si="127"/>
        <v>68.523999407999995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11'!B685,FIND("/M",'Day11'!B685,1)-2,2))*-1</f>
        <v>-6</v>
      </c>
      <c r="R686">
        <f t="shared" si="131"/>
        <v>-16.469621239474073</v>
      </c>
      <c r="S686">
        <f t="shared" si="121"/>
        <v>-17.648953746955698</v>
      </c>
    </row>
    <row r="687" spans="2:19" x14ac:dyDescent="0.25">
      <c r="B687" s="15" t="str">
        <f>MID('Day11'!B686,9,8)</f>
        <v xml:space="preserve"> 110520Z</v>
      </c>
      <c r="C687" t="str">
        <f>IF(ISNUMBER(FIND("AUTO",'Day11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11'!B686,1))=TRUE,8,5)</f>
        <v>8</v>
      </c>
      <c r="G687" t="str">
        <f>MID('Day11'!B686,E687,'OMODecode (11)'!F687)</f>
        <v>18029G39</v>
      </c>
      <c r="H687" t="str">
        <f t="shared" si="123"/>
        <v>180</v>
      </c>
      <c r="I687">
        <f t="shared" si="124"/>
        <v>29</v>
      </c>
      <c r="J687">
        <f t="shared" si="125"/>
        <v>53.707999536000003</v>
      </c>
      <c r="K687">
        <f t="shared" si="126"/>
        <v>39</v>
      </c>
      <c r="L687">
        <f t="shared" si="127"/>
        <v>72.227999376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11'!B686,FIND("/M",'Day11'!B686,1)-2,2))*-1</f>
        <v>-6</v>
      </c>
      <c r="R687">
        <f t="shared" si="131"/>
        <v>-16.615226949562111</v>
      </c>
      <c r="S687">
        <f t="shared" si="121"/>
        <v>-17.877673104949551</v>
      </c>
    </row>
    <row r="688" spans="2:19" x14ac:dyDescent="0.25">
      <c r="B688" s="15" t="str">
        <f>MID('Day11'!B687,9,8)</f>
        <v xml:space="preserve"> 110521Z</v>
      </c>
      <c r="C688" t="str">
        <f>IF(ISNUMBER(FIND("AUTO",'Day11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11'!B687,1))=TRUE,8,5)</f>
        <v>8</v>
      </c>
      <c r="G688" t="str">
        <f>MID('Day11'!B687,E688,'OMODecode (11)'!F688)</f>
        <v>19033G40</v>
      </c>
      <c r="H688" t="str">
        <f t="shared" si="123"/>
        <v>190</v>
      </c>
      <c r="I688">
        <f t="shared" si="124"/>
        <v>33</v>
      </c>
      <c r="J688">
        <f t="shared" si="125"/>
        <v>61.115999471999999</v>
      </c>
      <c r="K688">
        <f t="shared" si="126"/>
        <v>40</v>
      </c>
      <c r="L688">
        <f t="shared" si="127"/>
        <v>74.079999360000002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11'!B687,FIND("/M",'Day11'!B687,1)-2,2))*-1</f>
        <v>-6</v>
      </c>
      <c r="R688">
        <f t="shared" si="131"/>
        <v>-17.158472636091723</v>
      </c>
      <c r="S688">
        <f t="shared" si="121"/>
        <v>-17.988358423108885</v>
      </c>
    </row>
    <row r="689" spans="2:19" x14ac:dyDescent="0.25">
      <c r="B689" s="15" t="str">
        <f>MID('Day11'!B688,9,8)</f>
        <v xml:space="preserve"> 110522Z</v>
      </c>
      <c r="C689" t="str">
        <f>IF(ISNUMBER(FIND("AUTO",'Day11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11'!B688,1))=TRUE,8,5)</f>
        <v>8</v>
      </c>
      <c r="G689" t="str">
        <f>MID('Day11'!B688,E689,'OMODecode (11)'!F689)</f>
        <v>19034G40</v>
      </c>
      <c r="H689" t="str">
        <f t="shared" si="123"/>
        <v>190</v>
      </c>
      <c r="I689">
        <f t="shared" si="124"/>
        <v>34</v>
      </c>
      <c r="J689">
        <f t="shared" si="125"/>
        <v>62.967999456000001</v>
      </c>
      <c r="K689">
        <f t="shared" si="126"/>
        <v>40</v>
      </c>
      <c r="L689">
        <f t="shared" si="127"/>
        <v>74.079999360000002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11'!B688,FIND("/M",'Day11'!B688,1)-2,2))*-1</f>
        <v>-6</v>
      </c>
      <c r="R689">
        <f t="shared" si="131"/>
        <v>-17.285588846578825</v>
      </c>
      <c r="S689">
        <f t="shared" si="121"/>
        <v>-17.988358423108885</v>
      </c>
    </row>
    <row r="690" spans="2:19" x14ac:dyDescent="0.25">
      <c r="B690" s="15" t="str">
        <f>MID('Day11'!B689,9,8)</f>
        <v xml:space="preserve"> 110523Z</v>
      </c>
      <c r="C690" t="str">
        <f>IF(ISNUMBER(FIND("AUTO",'Day11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11'!B689,1))=TRUE,8,5)</f>
        <v>8</v>
      </c>
      <c r="G690" t="str">
        <f>MID('Day11'!B689,E690,'OMODecode (11)'!F690)</f>
        <v>19030G40</v>
      </c>
      <c r="H690" t="str">
        <f t="shared" si="123"/>
        <v>190</v>
      </c>
      <c r="I690">
        <f t="shared" si="124"/>
        <v>30</v>
      </c>
      <c r="J690">
        <f t="shared" si="125"/>
        <v>55.559999519999998</v>
      </c>
      <c r="K690">
        <f t="shared" si="126"/>
        <v>40</v>
      </c>
      <c r="L690">
        <f t="shared" si="127"/>
        <v>74.079999360000002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11'!B689,FIND("/M",'Day11'!B689,1)-2,2))*-1</f>
        <v>-6</v>
      </c>
      <c r="R690">
        <f t="shared" si="131"/>
        <v>-16.75667445744207</v>
      </c>
      <c r="S690">
        <f t="shared" si="121"/>
        <v>-17.988358423108885</v>
      </c>
    </row>
    <row r="691" spans="2:19" x14ac:dyDescent="0.25">
      <c r="B691" s="15" t="str">
        <f>MID('Day11'!B690,9,8)</f>
        <v xml:space="preserve"> 110524Z</v>
      </c>
      <c r="C691" t="str">
        <f>IF(ISNUMBER(FIND("AUTO",'Day11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11'!B690,1))=TRUE,8,5)</f>
        <v>8</v>
      </c>
      <c r="G691" t="str">
        <f>MID('Day11'!B690,E691,'OMODecode (11)'!F691)</f>
        <v>19027G40</v>
      </c>
      <c r="H691" t="str">
        <f t="shared" si="123"/>
        <v>190</v>
      </c>
      <c r="I691">
        <f t="shared" si="124"/>
        <v>27</v>
      </c>
      <c r="J691">
        <f t="shared" si="125"/>
        <v>50.003999567999998</v>
      </c>
      <c r="K691">
        <f t="shared" si="126"/>
        <v>40</v>
      </c>
      <c r="L691">
        <f t="shared" si="127"/>
        <v>74.079999360000002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11'!B690,FIND("/M",'Day11'!B690,1)-2,2))*-1</f>
        <v>-6</v>
      </c>
      <c r="R691">
        <f t="shared" si="131"/>
        <v>-16.319579815669435</v>
      </c>
      <c r="S691">
        <f t="shared" si="121"/>
        <v>-17.988358423108885</v>
      </c>
    </row>
    <row r="692" spans="2:19" x14ac:dyDescent="0.25">
      <c r="B692" s="15" t="str">
        <f>MID('Day11'!B691,9,8)</f>
        <v xml:space="preserve"> 110525Z</v>
      </c>
      <c r="C692" t="str">
        <f>IF(ISNUMBER(FIND("AUTO",'Day11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11'!B691,1))=TRUE,8,5)</f>
        <v>8</v>
      </c>
      <c r="G692" t="str">
        <f>MID('Day11'!B691,E692,'OMODecode (11)'!F692)</f>
        <v>19027G40</v>
      </c>
      <c r="H692" t="str">
        <f t="shared" si="123"/>
        <v>190</v>
      </c>
      <c r="I692">
        <f t="shared" si="124"/>
        <v>27</v>
      </c>
      <c r="J692">
        <f t="shared" si="125"/>
        <v>50.003999567999998</v>
      </c>
      <c r="K692">
        <f t="shared" si="126"/>
        <v>40</v>
      </c>
      <c r="L692">
        <f t="shared" si="127"/>
        <v>74.079999360000002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11'!B691,FIND("/M",'Day11'!B691,1)-2,2))*-1</f>
        <v>-6</v>
      </c>
      <c r="R692">
        <f t="shared" si="131"/>
        <v>-16.319579815669435</v>
      </c>
      <c r="S692">
        <f t="shared" si="121"/>
        <v>-17.988358423108885</v>
      </c>
    </row>
    <row r="693" spans="2:19" x14ac:dyDescent="0.25">
      <c r="B693" s="15" t="str">
        <f>MID('Day11'!B692,9,8)</f>
        <v xml:space="preserve"> 110526Z</v>
      </c>
      <c r="C693" t="str">
        <f>IF(ISNUMBER(FIND("AUTO",'Day11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11'!B692,1))=TRUE,8,5)</f>
        <v>8</v>
      </c>
      <c r="G693" t="str">
        <f>MID('Day11'!B692,E693,'OMODecode (11)'!F693)</f>
        <v>19026G40</v>
      </c>
      <c r="H693" t="str">
        <f t="shared" si="123"/>
        <v>190</v>
      </c>
      <c r="I693">
        <f t="shared" si="124"/>
        <v>26</v>
      </c>
      <c r="J693">
        <f t="shared" si="125"/>
        <v>48.151999584000002</v>
      </c>
      <c r="K693">
        <f t="shared" si="126"/>
        <v>40</v>
      </c>
      <c r="L693">
        <f t="shared" si="127"/>
        <v>74.079999360000002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11'!B692,FIND("/M",'Day11'!B692,1)-2,2))*-1</f>
        <v>-6</v>
      </c>
      <c r="R693">
        <f t="shared" si="131"/>
        <v>-16.164795500479155</v>
      </c>
      <c r="S693">
        <f t="shared" si="121"/>
        <v>-17.988358423108885</v>
      </c>
    </row>
    <row r="694" spans="2:19" x14ac:dyDescent="0.25">
      <c r="B694" s="15" t="str">
        <f>MID('Day11'!B693,9,8)</f>
        <v xml:space="preserve"> 110527Z</v>
      </c>
      <c r="C694" t="str">
        <f>IF(ISNUMBER(FIND("AUTO",'Day11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11'!B693,1))=TRUE,8,5)</f>
        <v>8</v>
      </c>
      <c r="G694" t="str">
        <f>MID('Day11'!B693,E694,'OMODecode (11)'!F694)</f>
        <v>18026G40</v>
      </c>
      <c r="H694" t="str">
        <f t="shared" si="123"/>
        <v>180</v>
      </c>
      <c r="I694">
        <f t="shared" si="124"/>
        <v>26</v>
      </c>
      <c r="J694">
        <f t="shared" si="125"/>
        <v>48.151999584000002</v>
      </c>
      <c r="K694">
        <f t="shared" si="126"/>
        <v>40</v>
      </c>
      <c r="L694">
        <f t="shared" si="127"/>
        <v>74.079999360000002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11'!B693,FIND("/M",'Day11'!B693,1)-2,2))*-1</f>
        <v>-6</v>
      </c>
      <c r="R694">
        <f t="shared" si="131"/>
        <v>-16.164795500479155</v>
      </c>
      <c r="S694">
        <f t="shared" si="121"/>
        <v>-17.988358423108885</v>
      </c>
    </row>
    <row r="695" spans="2:19" x14ac:dyDescent="0.25">
      <c r="B695" s="15" t="str">
        <f>MID('Day11'!B694,9,8)</f>
        <v xml:space="preserve"> 110528Z</v>
      </c>
      <c r="C695" t="str">
        <f>IF(ISNUMBER(FIND("AUTO",'Day11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11'!B694,1))=TRUE,8,5)</f>
        <v>8</v>
      </c>
      <c r="G695" t="str">
        <f>MID('Day11'!B694,E695,'OMODecode (11)'!F695)</f>
        <v>18028G40</v>
      </c>
      <c r="H695" t="str">
        <f t="shared" si="123"/>
        <v>180</v>
      </c>
      <c r="I695">
        <f t="shared" si="124"/>
        <v>28</v>
      </c>
      <c r="J695">
        <f t="shared" si="125"/>
        <v>51.855999552</v>
      </c>
      <c r="K695">
        <f t="shared" si="126"/>
        <v>40</v>
      </c>
      <c r="L695">
        <f t="shared" si="127"/>
        <v>74.079999360000002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11'!B694,FIND("/M",'Day11'!B694,1)-2,2))*-1</f>
        <v>-6</v>
      </c>
      <c r="R695">
        <f t="shared" si="131"/>
        <v>-16.469621239474073</v>
      </c>
      <c r="S695">
        <f t="shared" si="121"/>
        <v>-17.988358423108885</v>
      </c>
    </row>
    <row r="696" spans="2:19" x14ac:dyDescent="0.25">
      <c r="B696" s="15" t="str">
        <f>MID('Day11'!B695,9,8)</f>
        <v xml:space="preserve"> 110529Z</v>
      </c>
      <c r="C696" t="str">
        <f>IF(ISNUMBER(FIND("AUTO",'Day11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11'!B695,1))=TRUE,8,5)</f>
        <v>8</v>
      </c>
      <c r="G696" t="str">
        <f>MID('Day11'!B695,E696,'OMODecode (11)'!F696)</f>
        <v>19029G40</v>
      </c>
      <c r="H696" t="str">
        <f t="shared" si="123"/>
        <v>190</v>
      </c>
      <c r="I696">
        <f t="shared" si="124"/>
        <v>29</v>
      </c>
      <c r="J696">
        <f t="shared" si="125"/>
        <v>53.707999536000003</v>
      </c>
      <c r="K696">
        <f t="shared" si="126"/>
        <v>40</v>
      </c>
      <c r="L696">
        <f t="shared" si="127"/>
        <v>74.079999360000002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11'!B695,FIND("/M",'Day11'!B695,1)-2,2))*-1</f>
        <v>-6</v>
      </c>
      <c r="R696">
        <f t="shared" si="131"/>
        <v>-16.615226949562111</v>
      </c>
      <c r="S696">
        <f t="shared" si="121"/>
        <v>-17.988358423108885</v>
      </c>
    </row>
    <row r="697" spans="2:19" x14ac:dyDescent="0.25">
      <c r="B697" s="15" t="str">
        <f>MID('Day11'!B696,9,8)</f>
        <v xml:space="preserve"> 110530Z</v>
      </c>
      <c r="C697" t="str">
        <f>IF(ISNUMBER(FIND("AUTO",'Day11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11'!B696,1))=TRUE,8,5)</f>
        <v>8</v>
      </c>
      <c r="G697" t="str">
        <f>MID('Day11'!B696,E697,'OMODecode (11)'!F697)</f>
        <v>19031G40</v>
      </c>
      <c r="H697" t="str">
        <f t="shared" si="123"/>
        <v>190</v>
      </c>
      <c r="I697">
        <f t="shared" si="124"/>
        <v>31</v>
      </c>
      <c r="J697">
        <f t="shared" si="125"/>
        <v>57.411999504000001</v>
      </c>
      <c r="K697">
        <f t="shared" si="126"/>
        <v>40</v>
      </c>
      <c r="L697">
        <f t="shared" si="127"/>
        <v>74.079999360000002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11'!B696,FIND("/M",'Day11'!B696,1)-2,2))*-1</f>
        <v>-6</v>
      </c>
      <c r="R697">
        <f t="shared" si="131"/>
        <v>-16.894215355329131</v>
      </c>
      <c r="S697">
        <f t="shared" si="121"/>
        <v>-17.988358423108885</v>
      </c>
    </row>
    <row r="698" spans="2:19" x14ac:dyDescent="0.25">
      <c r="B698" s="15" t="str">
        <f>MID('Day11'!B697,9,8)</f>
        <v xml:space="preserve"> 110531Z</v>
      </c>
      <c r="C698" t="str">
        <f>IF(ISNUMBER(FIND("AUTO",'Day11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11'!B697,1))=TRUE,8,5)</f>
        <v>8</v>
      </c>
      <c r="G698" t="str">
        <f>MID('Day11'!B697,E698,'OMODecode (11)'!F698)</f>
        <v>19032G40</v>
      </c>
      <c r="H698" t="str">
        <f t="shared" si="123"/>
        <v>190</v>
      </c>
      <c r="I698">
        <f t="shared" si="124"/>
        <v>32</v>
      </c>
      <c r="J698">
        <f t="shared" si="125"/>
        <v>59.263999488000003</v>
      </c>
      <c r="K698">
        <f t="shared" si="126"/>
        <v>40</v>
      </c>
      <c r="L698">
        <f t="shared" si="127"/>
        <v>74.079999360000002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11'!B697,FIND("/M",'Day11'!B697,1)-2,2))*-1</f>
        <v>-6</v>
      </c>
      <c r="R698">
        <f t="shared" si="131"/>
        <v>-17.028078485478517</v>
      </c>
      <c r="S698">
        <f t="shared" si="121"/>
        <v>-17.988358423108885</v>
      </c>
    </row>
    <row r="699" spans="2:19" x14ac:dyDescent="0.25">
      <c r="B699" s="15" t="str">
        <f>MID('Day11'!B698,9,8)</f>
        <v xml:space="preserve"> 110532Z</v>
      </c>
      <c r="C699" t="str">
        <f>IF(ISNUMBER(FIND("AUTO",'Day11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11'!B698,1))=TRUE,8,5)</f>
        <v>8</v>
      </c>
      <c r="G699" t="str">
        <f>MID('Day11'!B698,E699,'OMODecode (11)'!F699)</f>
        <v>19032G38</v>
      </c>
      <c r="H699" t="str">
        <f t="shared" si="123"/>
        <v>190</v>
      </c>
      <c r="I699">
        <f t="shared" si="124"/>
        <v>32</v>
      </c>
      <c r="J699">
        <f t="shared" si="125"/>
        <v>59.263999488000003</v>
      </c>
      <c r="K699">
        <f t="shared" si="126"/>
        <v>38</v>
      </c>
      <c r="L699">
        <f t="shared" si="127"/>
        <v>70.375999392000011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11'!B698,FIND("/M",'Day11'!B698,1)-2,2))*-1</f>
        <v>-6</v>
      </c>
      <c r="R699">
        <f t="shared" si="131"/>
        <v>-17.028078485478517</v>
      </c>
      <c r="S699">
        <f t="shared" si="121"/>
        <v>-17.764577557094597</v>
      </c>
    </row>
    <row r="700" spans="2:19" x14ac:dyDescent="0.25">
      <c r="B700" s="15" t="str">
        <f>MID('Day11'!B699,9,8)</f>
        <v xml:space="preserve"> 110533Z</v>
      </c>
      <c r="C700" t="str">
        <f>IF(ISNUMBER(FIND("AUTO",'Day11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11'!B699,1))=TRUE,8,5)</f>
        <v>8</v>
      </c>
      <c r="G700" t="str">
        <f>MID('Day11'!B699,E700,'OMODecode (11)'!F700)</f>
        <v>19031G38</v>
      </c>
      <c r="H700" t="str">
        <f t="shared" si="123"/>
        <v>190</v>
      </c>
      <c r="I700">
        <f t="shared" si="124"/>
        <v>31</v>
      </c>
      <c r="J700">
        <f t="shared" si="125"/>
        <v>57.411999504000001</v>
      </c>
      <c r="K700">
        <f t="shared" si="126"/>
        <v>38</v>
      </c>
      <c r="L700">
        <f t="shared" si="127"/>
        <v>70.375999392000011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11'!B699,FIND("/M",'Day11'!B699,1)-2,2))*-1</f>
        <v>-6</v>
      </c>
      <c r="R700">
        <f t="shared" si="131"/>
        <v>-16.894215355329131</v>
      </c>
      <c r="S700">
        <f t="shared" si="121"/>
        <v>-17.764577557094597</v>
      </c>
    </row>
    <row r="701" spans="2:19" x14ac:dyDescent="0.25">
      <c r="B701" s="15" t="str">
        <f>MID('Day11'!B700,9,8)</f>
        <v xml:space="preserve"> 110534Z</v>
      </c>
      <c r="C701" t="str">
        <f>IF(ISNUMBER(FIND("AUTO",'Day11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11'!B700,1))=TRUE,8,5)</f>
        <v>8</v>
      </c>
      <c r="G701" t="str">
        <f>MID('Day11'!B700,E701,'OMODecode (11)'!F701)</f>
        <v>19033G42</v>
      </c>
      <c r="H701" t="str">
        <f t="shared" si="123"/>
        <v>190</v>
      </c>
      <c r="I701">
        <f t="shared" si="124"/>
        <v>33</v>
      </c>
      <c r="J701">
        <f t="shared" si="125"/>
        <v>61.115999471999999</v>
      </c>
      <c r="K701">
        <f t="shared" si="126"/>
        <v>42</v>
      </c>
      <c r="L701">
        <f t="shared" si="127"/>
        <v>77.783999328000007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11'!B700,FIND("/M",'Day11'!B700,1)-2,2))*-1</f>
        <v>-6</v>
      </c>
      <c r="R701">
        <f t="shared" si="131"/>
        <v>-17.158472636091723</v>
      </c>
      <c r="S701">
        <f t="shared" si="121"/>
        <v>-18.202929794003555</v>
      </c>
    </row>
    <row r="702" spans="2:19" x14ac:dyDescent="0.25">
      <c r="B702" s="15" t="str">
        <f>MID('Day11'!B701,9,8)</f>
        <v xml:space="preserve"> 110535Z</v>
      </c>
      <c r="C702" t="str">
        <f>IF(ISNUMBER(FIND("AUTO",'Day11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11'!B701,1))=TRUE,8,5)</f>
        <v>8</v>
      </c>
      <c r="G702" t="str">
        <f>MID('Day11'!B701,E702,'OMODecode (11)'!F702)</f>
        <v>19037G46</v>
      </c>
      <c r="H702" t="str">
        <f t="shared" si="123"/>
        <v>190</v>
      </c>
      <c r="I702">
        <f t="shared" si="124"/>
        <v>37</v>
      </c>
      <c r="J702">
        <f t="shared" si="125"/>
        <v>68.523999407999995</v>
      </c>
      <c r="K702">
        <f t="shared" si="126"/>
        <v>46</v>
      </c>
      <c r="L702">
        <f t="shared" si="127"/>
        <v>85.191999264000003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11'!B701,FIND("/M",'Day11'!B701,1)-2,2))*-1</f>
        <v>-6</v>
      </c>
      <c r="R702">
        <f t="shared" si="131"/>
        <v>-17.648953746955698</v>
      </c>
      <c r="S702">
        <f t="shared" si="121"/>
        <v>-18.607510100048231</v>
      </c>
    </row>
    <row r="703" spans="2:19" x14ac:dyDescent="0.25">
      <c r="B703" s="15" t="str">
        <f>MID('Day11'!B702,9,8)</f>
        <v xml:space="preserve"> 110536Z</v>
      </c>
      <c r="C703" t="str">
        <f>IF(ISNUMBER(FIND("AUTO",'Day11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11'!B702,1))=TRUE,8,5)</f>
        <v>8</v>
      </c>
      <c r="G703" t="str">
        <f>MID('Day11'!B702,E703,'OMODecode (11)'!F703)</f>
        <v>19034G46</v>
      </c>
      <c r="H703" t="str">
        <f t="shared" si="123"/>
        <v>190</v>
      </c>
      <c r="I703">
        <f t="shared" si="124"/>
        <v>34</v>
      </c>
      <c r="J703">
        <f t="shared" si="125"/>
        <v>62.967999456000001</v>
      </c>
      <c r="K703">
        <f t="shared" si="126"/>
        <v>46</v>
      </c>
      <c r="L703">
        <f t="shared" si="127"/>
        <v>85.191999264000003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11'!B702,FIND("/M",'Day11'!B702,1)-2,2))*-1</f>
        <v>-6</v>
      </c>
      <c r="R703">
        <f t="shared" si="131"/>
        <v>-17.285588846578825</v>
      </c>
      <c r="S703">
        <f t="shared" si="121"/>
        <v>-18.607510100048231</v>
      </c>
    </row>
    <row r="704" spans="2:19" x14ac:dyDescent="0.25">
      <c r="B704" s="15" t="str">
        <f>MID('Day11'!B703,9,8)</f>
        <v xml:space="preserve"> 110537Z</v>
      </c>
      <c r="C704" t="str">
        <f>IF(ISNUMBER(FIND("AUTO",'Day11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11'!B703,1))=TRUE,8,5)</f>
        <v>8</v>
      </c>
      <c r="G704" t="str">
        <f>MID('Day11'!B703,E704,'OMODecode (11)'!F704)</f>
        <v>19031G46</v>
      </c>
      <c r="H704" t="str">
        <f t="shared" si="123"/>
        <v>190</v>
      </c>
      <c r="I704">
        <f t="shared" si="124"/>
        <v>31</v>
      </c>
      <c r="J704">
        <f t="shared" si="125"/>
        <v>57.411999504000001</v>
      </c>
      <c r="K704">
        <f t="shared" si="126"/>
        <v>46</v>
      </c>
      <c r="L704">
        <f t="shared" si="127"/>
        <v>85.191999264000003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11'!B703,FIND("/M",'Day11'!B703,1)-2,2))*-1</f>
        <v>-6</v>
      </c>
      <c r="R704">
        <f t="shared" si="131"/>
        <v>-16.894215355329131</v>
      </c>
      <c r="S704">
        <f t="shared" si="121"/>
        <v>-18.607510100048231</v>
      </c>
    </row>
    <row r="705" spans="2:19" x14ac:dyDescent="0.25">
      <c r="B705" s="15" t="str">
        <f>MID('Day11'!B704,9,8)</f>
        <v xml:space="preserve"> 110538Z</v>
      </c>
      <c r="C705" t="str">
        <f>IF(ISNUMBER(FIND("AUTO",'Day11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11'!B704,1))=TRUE,8,5)</f>
        <v>8</v>
      </c>
      <c r="G705" t="str">
        <f>MID('Day11'!B704,E705,'OMODecode (11)'!F705)</f>
        <v>19035G46</v>
      </c>
      <c r="H705" t="str">
        <f t="shared" si="123"/>
        <v>190</v>
      </c>
      <c r="I705">
        <f t="shared" si="124"/>
        <v>35</v>
      </c>
      <c r="J705">
        <f t="shared" si="125"/>
        <v>64.819999440000004</v>
      </c>
      <c r="K705">
        <f t="shared" si="126"/>
        <v>46</v>
      </c>
      <c r="L705">
        <f t="shared" si="127"/>
        <v>85.191999264000003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11'!B704,FIND("/M",'Day11'!B704,1)-2,2))*-1</f>
        <v>-6</v>
      </c>
      <c r="R705">
        <f t="shared" si="131"/>
        <v>-17.40960238849766</v>
      </c>
      <c r="S705">
        <f t="shared" si="121"/>
        <v>-18.607510100048231</v>
      </c>
    </row>
    <row r="706" spans="2:19" x14ac:dyDescent="0.25">
      <c r="B706" s="15" t="str">
        <f>MID('Day11'!B705,9,8)</f>
        <v xml:space="preserve"> 110539Z</v>
      </c>
      <c r="C706" t="str">
        <f>IF(ISNUMBER(FIND("AUTO",'Day11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11'!B705,1))=TRUE,8,5)</f>
        <v>8</v>
      </c>
      <c r="G706" t="str">
        <f>MID('Day11'!B705,E706,'OMODecode (11)'!F706)</f>
        <v>19038G47</v>
      </c>
      <c r="H706" t="str">
        <f t="shared" si="123"/>
        <v>190</v>
      </c>
      <c r="I706">
        <f t="shared" si="124"/>
        <v>38</v>
      </c>
      <c r="J706">
        <f t="shared" si="125"/>
        <v>70.375999392000011</v>
      </c>
      <c r="K706">
        <f t="shared" si="126"/>
        <v>47</v>
      </c>
      <c r="L706">
        <f t="shared" si="127"/>
        <v>87.043999248000006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11'!B705,FIND("/M",'Day11'!B705,1)-2,2))*-1</f>
        <v>-6</v>
      </c>
      <c r="R706">
        <f t="shared" si="131"/>
        <v>-17.764577557094597</v>
      </c>
      <c r="S706">
        <f t="shared" ref="S706:S769" si="133">13.12+0.6215*P706-11.37*(L706^0.16)+0.3965*P706*(L706^0.16)</f>
        <v>-18.704018720213064</v>
      </c>
    </row>
    <row r="707" spans="2:19" x14ac:dyDescent="0.25">
      <c r="B707" s="15" t="str">
        <f>MID('Day11'!B706,9,8)</f>
        <v xml:space="preserve"> 110540Z</v>
      </c>
      <c r="C707" t="str">
        <f>IF(ISNUMBER(FIND("AUTO",'Day11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11'!B706,1))=TRUE,8,5)</f>
        <v>8</v>
      </c>
      <c r="G707" t="str">
        <f>MID('Day11'!B706,E707,'OMODecode (11)'!F707)</f>
        <v>19035G47</v>
      </c>
      <c r="H707" t="str">
        <f t="shared" ref="H707:H770" si="135">LEFT(G707,3)</f>
        <v>190</v>
      </c>
      <c r="I707">
        <f t="shared" ref="I707:I770" si="136">_xlfn.NUMBERVALUE(MID(G707,4,2))</f>
        <v>35</v>
      </c>
      <c r="J707">
        <f t="shared" ref="J707:J770" si="137">I707*0.51444444*3.6</f>
        <v>64.819999440000004</v>
      </c>
      <c r="K707">
        <f t="shared" ref="K707:K770" si="138">_xlfn.NUMBERVALUE(IF(F707=8,RIGHT(G707,2),""))</f>
        <v>47</v>
      </c>
      <c r="L707">
        <f t="shared" ref="L707:L770" si="139">K707*0.51444444*3.6</f>
        <v>87.043999248000006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11'!B706,FIND("/M",'Day11'!B706,1)-2,2))*-1</f>
        <v>-6</v>
      </c>
      <c r="R707">
        <f t="shared" ref="R707:R770" si="143">13.12+0.6215*P707-11.37*(J707^0.16)+0.3965*P707*(J707^0.16)</f>
        <v>-17.40960238849766</v>
      </c>
      <c r="S707">
        <f t="shared" si="133"/>
        <v>-18.704018720213064</v>
      </c>
    </row>
    <row r="708" spans="2:19" x14ac:dyDescent="0.25">
      <c r="B708" s="15" t="str">
        <f>MID('Day11'!B707,9,8)</f>
        <v xml:space="preserve"> 110541Z</v>
      </c>
      <c r="C708" t="str">
        <f>IF(ISNUMBER(FIND("AUTO",'Day11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11'!B707,1))=TRUE,8,5)</f>
        <v>8</v>
      </c>
      <c r="G708" t="str">
        <f>MID('Day11'!B707,E708,'OMODecode (11)'!F708)</f>
        <v>19034G47</v>
      </c>
      <c r="H708" t="str">
        <f t="shared" si="135"/>
        <v>190</v>
      </c>
      <c r="I708">
        <f t="shared" si="136"/>
        <v>34</v>
      </c>
      <c r="J708">
        <f t="shared" si="137"/>
        <v>62.967999456000001</v>
      </c>
      <c r="K708">
        <f t="shared" si="138"/>
        <v>47</v>
      </c>
      <c r="L708">
        <f t="shared" si="139"/>
        <v>87.043999248000006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11'!B707,FIND("/M",'Day11'!B707,1)-2,2))*-1</f>
        <v>-6</v>
      </c>
      <c r="R708">
        <f t="shared" si="143"/>
        <v>-17.285588846578825</v>
      </c>
      <c r="S708">
        <f t="shared" si="133"/>
        <v>-18.704018720213064</v>
      </c>
    </row>
    <row r="709" spans="2:19" x14ac:dyDescent="0.25">
      <c r="B709" s="15" t="str">
        <f>MID('Day11'!B708,9,8)</f>
        <v xml:space="preserve"> 110542Z</v>
      </c>
      <c r="C709" t="str">
        <f>IF(ISNUMBER(FIND("AUTO",'Day11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11'!B708,1))=TRUE,8,5)</f>
        <v>8</v>
      </c>
      <c r="G709" t="str">
        <f>MID('Day11'!B708,E709,'OMODecode (11)'!F709)</f>
        <v>19038G47</v>
      </c>
      <c r="H709" t="str">
        <f t="shared" si="135"/>
        <v>190</v>
      </c>
      <c r="I709">
        <f t="shared" si="136"/>
        <v>38</v>
      </c>
      <c r="J709">
        <f t="shared" si="137"/>
        <v>70.375999392000011</v>
      </c>
      <c r="K709">
        <f t="shared" si="138"/>
        <v>47</v>
      </c>
      <c r="L709">
        <f t="shared" si="139"/>
        <v>87.043999248000006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11'!B708,FIND("/M",'Day11'!B708,1)-2,2))*-1</f>
        <v>-6</v>
      </c>
      <c r="R709">
        <f t="shared" si="143"/>
        <v>-17.764577557094597</v>
      </c>
      <c r="S709">
        <f t="shared" si="133"/>
        <v>-18.704018720213064</v>
      </c>
    </row>
    <row r="710" spans="2:19" x14ac:dyDescent="0.25">
      <c r="B710" s="15" t="str">
        <f>MID('Day11'!B709,9,8)</f>
        <v xml:space="preserve"> 110543Z</v>
      </c>
      <c r="C710" t="str">
        <f>IF(ISNUMBER(FIND("AUTO",'Day11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11'!B709,1))=TRUE,8,5)</f>
        <v>8</v>
      </c>
      <c r="G710" t="str">
        <f>MID('Day11'!B709,E710,'OMODecode (11)'!F710)</f>
        <v>19037G47</v>
      </c>
      <c r="H710" t="str">
        <f t="shared" si="135"/>
        <v>190</v>
      </c>
      <c r="I710">
        <f t="shared" si="136"/>
        <v>37</v>
      </c>
      <c r="J710">
        <f t="shared" si="137"/>
        <v>68.523999407999995</v>
      </c>
      <c r="K710">
        <f t="shared" si="138"/>
        <v>47</v>
      </c>
      <c r="L710">
        <f t="shared" si="139"/>
        <v>87.043999248000006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11'!B709,FIND("/M",'Day11'!B709,1)-2,2))*-1</f>
        <v>-6</v>
      </c>
      <c r="R710">
        <f t="shared" si="143"/>
        <v>-17.648953746955698</v>
      </c>
      <c r="S710">
        <f t="shared" si="133"/>
        <v>-18.704018720213064</v>
      </c>
    </row>
    <row r="711" spans="2:19" x14ac:dyDescent="0.25">
      <c r="B711" s="15" t="str">
        <f>MID('Day11'!B710,9,8)</f>
        <v xml:space="preserve"> 110544Z</v>
      </c>
      <c r="C711" t="str">
        <f>IF(ISNUMBER(FIND("AUTO",'Day11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11'!B710,1))=TRUE,8,5)</f>
        <v>8</v>
      </c>
      <c r="G711" t="str">
        <f>MID('Day11'!B710,E711,'OMODecode (11)'!F711)</f>
        <v>19035G47</v>
      </c>
      <c r="H711" t="str">
        <f t="shared" si="135"/>
        <v>190</v>
      </c>
      <c r="I711">
        <f t="shared" si="136"/>
        <v>35</v>
      </c>
      <c r="J711">
        <f t="shared" si="137"/>
        <v>64.819999440000004</v>
      </c>
      <c r="K711">
        <f t="shared" si="138"/>
        <v>47</v>
      </c>
      <c r="L711">
        <f t="shared" si="139"/>
        <v>87.043999248000006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11'!B710,FIND("/M",'Day11'!B710,1)-2,2))*-1</f>
        <v>-6</v>
      </c>
      <c r="R711">
        <f t="shared" si="143"/>
        <v>-17.40960238849766</v>
      </c>
      <c r="S711">
        <f t="shared" si="133"/>
        <v>-18.704018720213064</v>
      </c>
    </row>
    <row r="712" spans="2:19" x14ac:dyDescent="0.25">
      <c r="B712" s="15" t="str">
        <f>MID('Day11'!B711,9,8)</f>
        <v xml:space="preserve"> 110545Z</v>
      </c>
      <c r="C712" t="str">
        <f>IF(ISNUMBER(FIND("AUTO",'Day11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11'!B711,1))=TRUE,8,5)</f>
        <v>8</v>
      </c>
      <c r="G712" t="str">
        <f>MID('Day11'!B711,E712,'OMODecode (11)'!F712)</f>
        <v>19036G47</v>
      </c>
      <c r="H712" t="str">
        <f t="shared" si="135"/>
        <v>190</v>
      </c>
      <c r="I712">
        <f t="shared" si="136"/>
        <v>36</v>
      </c>
      <c r="J712">
        <f t="shared" si="137"/>
        <v>66.671999424000006</v>
      </c>
      <c r="K712">
        <f t="shared" si="138"/>
        <v>47</v>
      </c>
      <c r="L712">
        <f t="shared" si="139"/>
        <v>87.043999248000006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11'!B711,FIND("/M",'Day11'!B711,1)-2,2))*-1</f>
        <v>-6</v>
      </c>
      <c r="R712">
        <f t="shared" si="143"/>
        <v>-17.530674475674424</v>
      </c>
      <c r="S712">
        <f t="shared" si="133"/>
        <v>-18.704018720213064</v>
      </c>
    </row>
    <row r="713" spans="2:19" x14ac:dyDescent="0.25">
      <c r="B713" s="15" t="str">
        <f>MID('Day11'!B712,9,8)</f>
        <v xml:space="preserve"> 110546Z</v>
      </c>
      <c r="C713" t="str">
        <f>IF(ISNUMBER(FIND("AUTO",'Day11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11'!B712,1))=TRUE,8,5)</f>
        <v>8</v>
      </c>
      <c r="G713" t="str">
        <f>MID('Day11'!B712,E713,'OMODecode (11)'!F713)</f>
        <v>19036G47</v>
      </c>
      <c r="H713" t="str">
        <f t="shared" si="135"/>
        <v>190</v>
      </c>
      <c r="I713">
        <f t="shared" si="136"/>
        <v>36</v>
      </c>
      <c r="J713">
        <f t="shared" si="137"/>
        <v>66.671999424000006</v>
      </c>
      <c r="K713">
        <f t="shared" si="138"/>
        <v>47</v>
      </c>
      <c r="L713">
        <f t="shared" si="139"/>
        <v>87.043999248000006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11'!B712,FIND("/M",'Day11'!B712,1)-2,2))*-1</f>
        <v>-6</v>
      </c>
      <c r="R713">
        <f t="shared" si="143"/>
        <v>-17.530674475674424</v>
      </c>
      <c r="S713">
        <f t="shared" si="133"/>
        <v>-18.704018720213064</v>
      </c>
    </row>
    <row r="714" spans="2:19" x14ac:dyDescent="0.25">
      <c r="B714" s="15" t="str">
        <f>MID('Day11'!B713,9,8)</f>
        <v xml:space="preserve"> 110547Z</v>
      </c>
      <c r="C714" t="str">
        <f>IF(ISNUMBER(FIND("AUTO",'Day11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11'!B713,1))=TRUE,8,5)</f>
        <v>8</v>
      </c>
      <c r="G714" t="str">
        <f>MID('Day11'!B713,E714,'OMODecode (11)'!F714)</f>
        <v>19035G47</v>
      </c>
      <c r="H714" t="str">
        <f t="shared" si="135"/>
        <v>190</v>
      </c>
      <c r="I714">
        <f t="shared" si="136"/>
        <v>35</v>
      </c>
      <c r="J714">
        <f t="shared" si="137"/>
        <v>64.819999440000004</v>
      </c>
      <c r="K714">
        <f t="shared" si="138"/>
        <v>47</v>
      </c>
      <c r="L714">
        <f t="shared" si="139"/>
        <v>87.043999248000006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11'!B713,FIND("/M",'Day11'!B713,1)-2,2))*-1</f>
        <v>-6</v>
      </c>
      <c r="R714">
        <f t="shared" si="143"/>
        <v>-17.40960238849766</v>
      </c>
      <c r="S714">
        <f t="shared" si="133"/>
        <v>-18.704018720213064</v>
      </c>
    </row>
    <row r="715" spans="2:19" x14ac:dyDescent="0.25">
      <c r="B715" s="15" t="str">
        <f>MID('Day11'!B714,9,8)</f>
        <v xml:space="preserve"> 110548Z</v>
      </c>
      <c r="C715" t="str">
        <f>IF(ISNUMBER(FIND("AUTO",'Day11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11'!B714,1))=TRUE,8,5)</f>
        <v>8</v>
      </c>
      <c r="G715" t="str">
        <f>MID('Day11'!B714,E715,'OMODecode (11)'!F715)</f>
        <v>18033G47</v>
      </c>
      <c r="H715" t="str">
        <f t="shared" si="135"/>
        <v>180</v>
      </c>
      <c r="I715">
        <f t="shared" si="136"/>
        <v>33</v>
      </c>
      <c r="J715">
        <f t="shared" si="137"/>
        <v>61.115999471999999</v>
      </c>
      <c r="K715">
        <f t="shared" si="138"/>
        <v>47</v>
      </c>
      <c r="L715">
        <f t="shared" si="139"/>
        <v>87.043999248000006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11'!B714,FIND("/M",'Day11'!B714,1)-2,2))*-1</f>
        <v>-6</v>
      </c>
      <c r="R715">
        <f t="shared" si="143"/>
        <v>-17.158472636091723</v>
      </c>
      <c r="S715">
        <f t="shared" si="133"/>
        <v>-18.704018720213064</v>
      </c>
    </row>
    <row r="716" spans="2:19" x14ac:dyDescent="0.25">
      <c r="B716" s="15" t="str">
        <f>MID('Day11'!B715,9,8)</f>
        <v xml:space="preserve"> 110549Z</v>
      </c>
      <c r="C716" t="str">
        <f>IF(ISNUMBER(FIND("AUTO",'Day11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11'!B715,1))=TRUE,8,5)</f>
        <v>8</v>
      </c>
      <c r="G716" t="str">
        <f>MID('Day11'!B715,E716,'OMODecode (11)'!F716)</f>
        <v>19032G47</v>
      </c>
      <c r="H716" t="str">
        <f t="shared" si="135"/>
        <v>190</v>
      </c>
      <c r="I716">
        <f t="shared" si="136"/>
        <v>32</v>
      </c>
      <c r="J716">
        <f t="shared" si="137"/>
        <v>59.263999488000003</v>
      </c>
      <c r="K716">
        <f t="shared" si="138"/>
        <v>47</v>
      </c>
      <c r="L716">
        <f t="shared" si="139"/>
        <v>87.043999248000006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11'!B715,FIND("/M",'Day11'!B715,1)-2,2))*-1</f>
        <v>-6</v>
      </c>
      <c r="R716">
        <f t="shared" si="143"/>
        <v>-17.028078485478517</v>
      </c>
      <c r="S716">
        <f t="shared" si="133"/>
        <v>-18.704018720213064</v>
      </c>
    </row>
    <row r="717" spans="2:19" x14ac:dyDescent="0.25">
      <c r="B717" s="15" t="str">
        <f>MID('Day11'!B716,9,8)</f>
        <v xml:space="preserve"> 110550Z</v>
      </c>
      <c r="C717" t="str">
        <f>IF(ISNUMBER(FIND("AUTO",'Day11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11'!B716,1))=TRUE,8,5)</f>
        <v>8</v>
      </c>
      <c r="G717" t="str">
        <f>MID('Day11'!B716,E717,'OMODecode (11)'!F717)</f>
        <v>19034G46</v>
      </c>
      <c r="H717" t="str">
        <f t="shared" si="135"/>
        <v>190</v>
      </c>
      <c r="I717">
        <f t="shared" si="136"/>
        <v>34</v>
      </c>
      <c r="J717">
        <f t="shared" si="137"/>
        <v>62.967999456000001</v>
      </c>
      <c r="K717">
        <f t="shared" si="138"/>
        <v>46</v>
      </c>
      <c r="L717">
        <f t="shared" si="139"/>
        <v>85.191999264000003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11'!B716,FIND("/M",'Day11'!B716,1)-2,2))*-1</f>
        <v>-6</v>
      </c>
      <c r="R717">
        <f t="shared" si="143"/>
        <v>-17.285588846578825</v>
      </c>
      <c r="S717">
        <f t="shared" si="133"/>
        <v>-18.607510100048231</v>
      </c>
    </row>
    <row r="718" spans="2:19" x14ac:dyDescent="0.25">
      <c r="B718" s="15" t="str">
        <f>MID('Day11'!B717,9,8)</f>
        <v xml:space="preserve"> 110551Z</v>
      </c>
      <c r="C718" t="str">
        <f>IF(ISNUMBER(FIND("AUTO",'Day11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11'!B717,1))=TRUE,8,5)</f>
        <v>8</v>
      </c>
      <c r="G718" t="str">
        <f>MID('Day11'!B717,E718,'OMODecode (11)'!F718)</f>
        <v>19035G46</v>
      </c>
      <c r="H718" t="str">
        <f t="shared" si="135"/>
        <v>190</v>
      </c>
      <c r="I718">
        <f t="shared" si="136"/>
        <v>35</v>
      </c>
      <c r="J718">
        <f t="shared" si="137"/>
        <v>64.819999440000004</v>
      </c>
      <c r="K718">
        <f t="shared" si="138"/>
        <v>46</v>
      </c>
      <c r="L718">
        <f t="shared" si="139"/>
        <v>85.191999264000003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11'!B717,FIND("/M",'Day11'!B717,1)-2,2))*-1</f>
        <v>-6</v>
      </c>
      <c r="R718">
        <f t="shared" si="143"/>
        <v>-17.40960238849766</v>
      </c>
      <c r="S718">
        <f t="shared" si="133"/>
        <v>-18.607510100048231</v>
      </c>
    </row>
    <row r="719" spans="2:19" x14ac:dyDescent="0.25">
      <c r="B719" s="15" t="str">
        <f>MID('Day11'!B718,9,8)</f>
        <v xml:space="preserve"> 110552Z</v>
      </c>
      <c r="C719" t="str">
        <f>IF(ISNUMBER(FIND("AUTO",'Day11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11'!B718,1))=TRUE,8,5)</f>
        <v>8</v>
      </c>
      <c r="G719" t="str">
        <f>MID('Day11'!B718,E719,'OMODecode (11)'!F719)</f>
        <v>19034G46</v>
      </c>
      <c r="H719" t="str">
        <f t="shared" si="135"/>
        <v>190</v>
      </c>
      <c r="I719">
        <f t="shared" si="136"/>
        <v>34</v>
      </c>
      <c r="J719">
        <f t="shared" si="137"/>
        <v>62.967999456000001</v>
      </c>
      <c r="K719">
        <f t="shared" si="138"/>
        <v>46</v>
      </c>
      <c r="L719">
        <f t="shared" si="139"/>
        <v>85.191999264000003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11'!B718,FIND("/M",'Day11'!B718,1)-2,2))*-1</f>
        <v>-6</v>
      </c>
      <c r="R719">
        <f t="shared" si="143"/>
        <v>-17.285588846578825</v>
      </c>
      <c r="S719">
        <f t="shared" si="133"/>
        <v>-18.607510100048231</v>
      </c>
    </row>
    <row r="720" spans="2:19" x14ac:dyDescent="0.25">
      <c r="B720" s="15" t="str">
        <f>MID('Day11'!B719,9,8)</f>
        <v xml:space="preserve"> 110553Z</v>
      </c>
      <c r="C720" t="str">
        <f>IF(ISNUMBER(FIND("AUTO",'Day11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11'!B719,1))=TRUE,8,5)</f>
        <v>8</v>
      </c>
      <c r="G720" t="str">
        <f>MID('Day11'!B719,E720,'OMODecode (11)'!F720)</f>
        <v>19032G44</v>
      </c>
      <c r="H720" t="str">
        <f t="shared" si="135"/>
        <v>190</v>
      </c>
      <c r="I720">
        <f t="shared" si="136"/>
        <v>32</v>
      </c>
      <c r="J720">
        <f t="shared" si="137"/>
        <v>59.263999488000003</v>
      </c>
      <c r="K720">
        <f t="shared" si="138"/>
        <v>44</v>
      </c>
      <c r="L720">
        <f t="shared" si="139"/>
        <v>81.487999296000012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11'!B719,FIND("/M",'Day11'!B719,1)-2,2))*-1</f>
        <v>-6</v>
      </c>
      <c r="R720">
        <f t="shared" si="143"/>
        <v>-17.028078485478517</v>
      </c>
      <c r="S720">
        <f t="shared" si="133"/>
        <v>-18.409083270548233</v>
      </c>
    </row>
    <row r="721" spans="2:19" x14ac:dyDescent="0.25">
      <c r="B721" s="15" t="str">
        <f>MID('Day11'!B720,9,8)</f>
        <v xml:space="preserve"> 110554Z</v>
      </c>
      <c r="C721" t="str">
        <f>IF(ISNUMBER(FIND("AUTO",'Day11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11'!B720,1))=TRUE,8,5)</f>
        <v>8</v>
      </c>
      <c r="G721" t="str">
        <f>MID('Day11'!B720,E721,'OMODecode (11)'!F721)</f>
        <v>19031G44</v>
      </c>
      <c r="H721" t="str">
        <f t="shared" si="135"/>
        <v>190</v>
      </c>
      <c r="I721">
        <f t="shared" si="136"/>
        <v>31</v>
      </c>
      <c r="J721">
        <f t="shared" si="137"/>
        <v>57.411999504000001</v>
      </c>
      <c r="K721">
        <f t="shared" si="138"/>
        <v>44</v>
      </c>
      <c r="L721">
        <f t="shared" si="139"/>
        <v>81.487999296000012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11'!B720,FIND("/M",'Day11'!B720,1)-2,2))*-1</f>
        <v>-6</v>
      </c>
      <c r="R721">
        <f t="shared" si="143"/>
        <v>-16.894215355329131</v>
      </c>
      <c r="S721">
        <f t="shared" si="133"/>
        <v>-18.409083270548233</v>
      </c>
    </row>
    <row r="722" spans="2:19" x14ac:dyDescent="0.25">
      <c r="B722" s="15" t="str">
        <f>MID('Day11'!B721,9,8)</f>
        <v xml:space="preserve"> 110555Z</v>
      </c>
      <c r="C722" t="str">
        <f>IF(ISNUMBER(FIND("AUTO",'Day11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11'!B721,1))=TRUE,8,5)</f>
        <v>8</v>
      </c>
      <c r="G722" t="str">
        <f>MID('Day11'!B721,E722,'OMODecode (11)'!F722)</f>
        <v>19033G44</v>
      </c>
      <c r="H722" t="str">
        <f t="shared" si="135"/>
        <v>190</v>
      </c>
      <c r="I722">
        <f t="shared" si="136"/>
        <v>33</v>
      </c>
      <c r="J722">
        <f t="shared" si="137"/>
        <v>61.115999471999999</v>
      </c>
      <c r="K722">
        <f t="shared" si="138"/>
        <v>44</v>
      </c>
      <c r="L722">
        <f t="shared" si="139"/>
        <v>81.487999296000012</v>
      </c>
      <c r="M722" t="b">
        <f t="shared" si="140"/>
        <v>1</v>
      </c>
      <c r="N722" t="str">
        <f t="shared" si="141"/>
        <v xml:space="preserve"> 110555Z</v>
      </c>
      <c r="O722">
        <f t="shared" si="142"/>
        <v>722</v>
      </c>
      <c r="P722">
        <f>_xlfn.NUMBERVALUE(MID('Day11'!B721,FIND("/M",'Day11'!B721,1)-2,2))*-1</f>
        <v>-6</v>
      </c>
      <c r="R722">
        <f t="shared" si="143"/>
        <v>-17.158472636091723</v>
      </c>
      <c r="S722">
        <f t="shared" si="133"/>
        <v>-18.409083270548233</v>
      </c>
    </row>
    <row r="723" spans="2:19" x14ac:dyDescent="0.25">
      <c r="B723" s="15" t="str">
        <f>MID('Day11'!B722,9,8)</f>
        <v xml:space="preserve"> 110556Z</v>
      </c>
      <c r="C723" t="str">
        <f>IF(ISNUMBER(FIND("AUTO",'Day11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11'!B722,1))=TRUE,8,5)</f>
        <v>8</v>
      </c>
      <c r="G723" t="str">
        <f>MID('Day11'!B722,E723,'OMODecode (11)'!F723)</f>
        <v>19033G43</v>
      </c>
      <c r="H723" t="str">
        <f t="shared" si="135"/>
        <v>190</v>
      </c>
      <c r="I723">
        <f t="shared" si="136"/>
        <v>33</v>
      </c>
      <c r="J723">
        <f t="shared" si="137"/>
        <v>61.115999471999999</v>
      </c>
      <c r="K723">
        <f t="shared" si="138"/>
        <v>43</v>
      </c>
      <c r="L723">
        <f t="shared" si="139"/>
        <v>79.63599931199999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11'!B722,FIND("/M",'Day11'!B722,1)-2,2))*-1</f>
        <v>-6</v>
      </c>
      <c r="R723">
        <f t="shared" si="143"/>
        <v>-17.158472636091723</v>
      </c>
      <c r="S723">
        <f t="shared" si="133"/>
        <v>-18.30701342519863</v>
      </c>
    </row>
    <row r="724" spans="2:19" x14ac:dyDescent="0.25">
      <c r="B724" s="15" t="str">
        <f>MID('Day11'!B723,9,8)</f>
        <v xml:space="preserve"> 110557Z</v>
      </c>
      <c r="C724" t="str">
        <f>IF(ISNUMBER(FIND("AUTO",'Day11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11'!B723,1))=TRUE,8,5)</f>
        <v>8</v>
      </c>
      <c r="G724" t="str">
        <f>MID('Day11'!B723,E724,'OMODecode (11)'!F724)</f>
        <v>19031G43</v>
      </c>
      <c r="H724" t="str">
        <f t="shared" si="135"/>
        <v>190</v>
      </c>
      <c r="I724">
        <f t="shared" si="136"/>
        <v>31</v>
      </c>
      <c r="J724">
        <f t="shared" si="137"/>
        <v>57.411999504000001</v>
      </c>
      <c r="K724">
        <f t="shared" si="138"/>
        <v>43</v>
      </c>
      <c r="L724">
        <f t="shared" si="139"/>
        <v>79.63599931199999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11'!B723,FIND("/M",'Day11'!B723,1)-2,2))*-1</f>
        <v>-6</v>
      </c>
      <c r="R724">
        <f t="shared" si="143"/>
        <v>-16.894215355329131</v>
      </c>
      <c r="S724">
        <f t="shared" si="133"/>
        <v>-18.30701342519863</v>
      </c>
    </row>
    <row r="725" spans="2:19" x14ac:dyDescent="0.25">
      <c r="B725" s="15" t="str">
        <f>MID('Day11'!B724,9,8)</f>
        <v xml:space="preserve"> 110558Z</v>
      </c>
      <c r="C725" t="str">
        <f>IF(ISNUMBER(FIND("AUTO",'Day11'!B724,1))=TRUE,"AUTO","MANUAL")</f>
        <v>MANUAL</v>
      </c>
      <c r="D725" t="str">
        <f t="shared" si="134"/>
        <v>0558Z</v>
      </c>
      <c r="E725">
        <f t="shared" si="132"/>
        <v>18</v>
      </c>
      <c r="F725">
        <f>IF(ISNUMBER(FIND("G",'Day11'!B724,1))=TRUE,8,5)</f>
        <v>8</v>
      </c>
      <c r="G725" t="str">
        <f>MID('Day11'!B724,E725,'OMODecode (11)'!F725)</f>
        <v>19031G42</v>
      </c>
      <c r="H725" t="str">
        <f t="shared" si="135"/>
        <v>190</v>
      </c>
      <c r="I725">
        <f t="shared" si="136"/>
        <v>31</v>
      </c>
      <c r="J725">
        <f t="shared" si="137"/>
        <v>57.411999504000001</v>
      </c>
      <c r="K725">
        <f t="shared" si="138"/>
        <v>42</v>
      </c>
      <c r="L725">
        <f t="shared" si="139"/>
        <v>77.783999328000007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11'!B724,FIND("/M",'Day11'!B724,1)-2,2))*-1</f>
        <v>-6</v>
      </c>
      <c r="R725">
        <f t="shared" si="143"/>
        <v>-16.894215355329131</v>
      </c>
      <c r="S725">
        <f t="shared" si="133"/>
        <v>-18.202929794003555</v>
      </c>
    </row>
    <row r="726" spans="2:19" x14ac:dyDescent="0.25">
      <c r="B726" s="15" t="str">
        <f>MID('Day11'!B725,9,8)</f>
        <v xml:space="preserve"> 110559Z</v>
      </c>
      <c r="C726" t="str">
        <f>IF(ISNUMBER(FIND("AUTO",'Day11'!B725,1))=TRUE,"AUTO","MANUAL")</f>
        <v>MANUAL</v>
      </c>
      <c r="D726" t="str">
        <f t="shared" si="134"/>
        <v>0559Z</v>
      </c>
      <c r="E726">
        <f t="shared" si="132"/>
        <v>18</v>
      </c>
      <c r="F726">
        <f>IF(ISNUMBER(FIND("G",'Day11'!B725,1))=TRUE,8,5)</f>
        <v>8</v>
      </c>
      <c r="G726" t="str">
        <f>MID('Day11'!B725,E726,'OMODecode (11)'!F726)</f>
        <v>19031G42</v>
      </c>
      <c r="H726" t="str">
        <f t="shared" si="135"/>
        <v>190</v>
      </c>
      <c r="I726">
        <f t="shared" si="136"/>
        <v>31</v>
      </c>
      <c r="J726">
        <f t="shared" si="137"/>
        <v>57.411999504000001</v>
      </c>
      <c r="K726">
        <f t="shared" si="138"/>
        <v>42</v>
      </c>
      <c r="L726">
        <f t="shared" si="139"/>
        <v>77.783999328000007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11'!B725,FIND("/M",'Day11'!B725,1)-2,2))*-1</f>
        <v>-6</v>
      </c>
      <c r="R726">
        <f t="shared" si="143"/>
        <v>-16.894215355329131</v>
      </c>
      <c r="S726">
        <f t="shared" si="133"/>
        <v>-18.202929794003555</v>
      </c>
    </row>
    <row r="727" spans="2:19" x14ac:dyDescent="0.25">
      <c r="B727" s="15" t="str">
        <f>MID('Day11'!B726,9,8)</f>
        <v xml:space="preserve"> 110600Z</v>
      </c>
      <c r="C727" t="str">
        <f>IF(ISNUMBER(FIND("AUTO",'Day11'!B726,1))=TRUE,"AUTO","MANUAL")</f>
        <v>MANUAL</v>
      </c>
      <c r="D727" t="str">
        <f t="shared" si="134"/>
        <v>0600Z</v>
      </c>
      <c r="E727">
        <f t="shared" si="132"/>
        <v>18</v>
      </c>
      <c r="F727">
        <f>IF(ISNUMBER(FIND("G",'Day11'!B726,1))=TRUE,8,5)</f>
        <v>8</v>
      </c>
      <c r="G727" t="str">
        <f>MID('Day11'!B726,E727,'OMODecode (11)'!F727)</f>
        <v>19034G43</v>
      </c>
      <c r="H727" t="str">
        <f t="shared" si="135"/>
        <v>190</v>
      </c>
      <c r="I727">
        <f t="shared" si="136"/>
        <v>34</v>
      </c>
      <c r="J727">
        <f t="shared" si="137"/>
        <v>62.967999456000001</v>
      </c>
      <c r="K727">
        <f t="shared" si="138"/>
        <v>43</v>
      </c>
      <c r="L727">
        <f t="shared" si="139"/>
        <v>79.63599931199999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11'!B726,FIND("/M",'Day11'!B726,1)-2,2))*-1</f>
        <v>-6</v>
      </c>
      <c r="R727">
        <f t="shared" si="143"/>
        <v>-17.285588846578825</v>
      </c>
      <c r="S727">
        <f t="shared" si="133"/>
        <v>-18.30701342519863</v>
      </c>
    </row>
    <row r="728" spans="2:19" x14ac:dyDescent="0.25">
      <c r="B728" s="15" t="str">
        <f>MID('Day11'!B727,9,8)</f>
        <v xml:space="preserve"> 110601Z</v>
      </c>
      <c r="C728" t="str">
        <f>IF(ISNUMBER(FIND("AUTO",'Day11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11'!B727,1))=TRUE,8,5)</f>
        <v>8</v>
      </c>
      <c r="G728" t="str">
        <f>MID('Day11'!B727,E728,'OMODecode (11)'!F728)</f>
        <v>19034G43</v>
      </c>
      <c r="H728" t="str">
        <f t="shared" si="135"/>
        <v>190</v>
      </c>
      <c r="I728">
        <f t="shared" si="136"/>
        <v>34</v>
      </c>
      <c r="J728">
        <f t="shared" si="137"/>
        <v>62.967999456000001</v>
      </c>
      <c r="K728">
        <f t="shared" si="138"/>
        <v>43</v>
      </c>
      <c r="L728">
        <f t="shared" si="139"/>
        <v>79.63599931199999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11'!B727,FIND("/M",'Day11'!B727,1)-2,2))*-1</f>
        <v>-6</v>
      </c>
      <c r="R728">
        <f t="shared" si="143"/>
        <v>-17.285588846578825</v>
      </c>
      <c r="S728">
        <f t="shared" si="133"/>
        <v>-18.30701342519863</v>
      </c>
    </row>
    <row r="729" spans="2:19" x14ac:dyDescent="0.25">
      <c r="B729" s="15" t="str">
        <f>MID('Day11'!B728,9,8)</f>
        <v xml:space="preserve"> 110602Z</v>
      </c>
      <c r="C729" t="str">
        <f>IF(ISNUMBER(FIND("AUTO",'Day11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11'!B728,1))=TRUE,8,5)</f>
        <v>8</v>
      </c>
      <c r="G729" t="str">
        <f>MID('Day11'!B728,E729,'OMODecode (11)'!F729)</f>
        <v>19033G43</v>
      </c>
      <c r="H729" t="str">
        <f t="shared" si="135"/>
        <v>190</v>
      </c>
      <c r="I729">
        <f t="shared" si="136"/>
        <v>33</v>
      </c>
      <c r="J729">
        <f t="shared" si="137"/>
        <v>61.115999471999999</v>
      </c>
      <c r="K729">
        <f t="shared" si="138"/>
        <v>43</v>
      </c>
      <c r="L729">
        <f t="shared" si="139"/>
        <v>79.635999311999996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11'!B728,FIND("/M",'Day11'!B728,1)-2,2))*-1</f>
        <v>-6</v>
      </c>
      <c r="R729">
        <f t="shared" si="143"/>
        <v>-17.158472636091723</v>
      </c>
      <c r="S729">
        <f t="shared" si="133"/>
        <v>-18.30701342519863</v>
      </c>
    </row>
    <row r="730" spans="2:19" x14ac:dyDescent="0.25">
      <c r="B730" s="15" t="str">
        <f>MID('Day11'!B729,9,8)</f>
        <v xml:space="preserve"> 110603Z</v>
      </c>
      <c r="C730" t="str">
        <f>IF(ISNUMBER(FIND("AUTO",'Day11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11'!B729,1))=TRUE,8,5)</f>
        <v>8</v>
      </c>
      <c r="G730" t="str">
        <f>MID('Day11'!B729,E730,'OMODecode (11)'!F730)</f>
        <v>19035G43</v>
      </c>
      <c r="H730" t="str">
        <f t="shared" si="135"/>
        <v>190</v>
      </c>
      <c r="I730">
        <f t="shared" si="136"/>
        <v>35</v>
      </c>
      <c r="J730">
        <f t="shared" si="137"/>
        <v>64.819999440000004</v>
      </c>
      <c r="K730">
        <f t="shared" si="138"/>
        <v>43</v>
      </c>
      <c r="L730">
        <f t="shared" si="139"/>
        <v>79.63599931199999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11'!B729,FIND("/M",'Day11'!B729,1)-2,2))*-1</f>
        <v>-6</v>
      </c>
      <c r="R730">
        <f t="shared" si="143"/>
        <v>-17.40960238849766</v>
      </c>
      <c r="S730">
        <f t="shared" si="133"/>
        <v>-18.30701342519863</v>
      </c>
    </row>
    <row r="731" spans="2:19" x14ac:dyDescent="0.25">
      <c r="B731" s="15" t="str">
        <f>MID('Day11'!B730,9,8)</f>
        <v xml:space="preserve"> 110604Z</v>
      </c>
      <c r="C731" t="str">
        <f>IF(ISNUMBER(FIND("AUTO",'Day11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11'!B730,1))=TRUE,8,5)</f>
        <v>8</v>
      </c>
      <c r="G731" t="str">
        <f>MID('Day11'!B730,E731,'OMODecode (11)'!F731)</f>
        <v>19034G43</v>
      </c>
      <c r="H731" t="str">
        <f t="shared" si="135"/>
        <v>190</v>
      </c>
      <c r="I731">
        <f t="shared" si="136"/>
        <v>34</v>
      </c>
      <c r="J731">
        <f t="shared" si="137"/>
        <v>62.967999456000001</v>
      </c>
      <c r="K731">
        <f t="shared" si="138"/>
        <v>43</v>
      </c>
      <c r="L731">
        <f t="shared" si="139"/>
        <v>79.63599931199999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11'!B730,FIND("/M",'Day11'!B730,1)-2,2))*-1</f>
        <v>-6</v>
      </c>
      <c r="R731">
        <f t="shared" si="143"/>
        <v>-17.285588846578825</v>
      </c>
      <c r="S731">
        <f t="shared" si="133"/>
        <v>-18.30701342519863</v>
      </c>
    </row>
    <row r="732" spans="2:19" x14ac:dyDescent="0.25">
      <c r="B732" s="15" t="str">
        <f>MID('Day11'!B731,9,8)</f>
        <v xml:space="preserve"> 110605Z</v>
      </c>
      <c r="C732" t="str">
        <f>IF(ISNUMBER(FIND("AUTO",'Day11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11'!B731,1))=TRUE,8,5)</f>
        <v>8</v>
      </c>
      <c r="G732" t="str">
        <f>MID('Day11'!B731,E732,'OMODecode (11)'!F732)</f>
        <v>19030G43</v>
      </c>
      <c r="H732" t="str">
        <f t="shared" si="135"/>
        <v>190</v>
      </c>
      <c r="I732">
        <f t="shared" si="136"/>
        <v>30</v>
      </c>
      <c r="J732">
        <f t="shared" si="137"/>
        <v>55.559999519999998</v>
      </c>
      <c r="K732">
        <f t="shared" si="138"/>
        <v>43</v>
      </c>
      <c r="L732">
        <f t="shared" si="139"/>
        <v>79.63599931199999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11'!B731,FIND("/M",'Day11'!B731,1)-2,2))*-1</f>
        <v>-6</v>
      </c>
      <c r="R732">
        <f t="shared" si="143"/>
        <v>-16.75667445744207</v>
      </c>
      <c r="S732">
        <f t="shared" si="133"/>
        <v>-18.30701342519863</v>
      </c>
    </row>
    <row r="733" spans="2:19" x14ac:dyDescent="0.25">
      <c r="B733" s="15" t="str">
        <f>MID('Day11'!B732,9,8)</f>
        <v xml:space="preserve"> 110606Z</v>
      </c>
      <c r="C733" t="str">
        <f>IF(ISNUMBER(FIND("AUTO",'Day11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11'!B732,1))=TRUE,8,5)</f>
        <v>8</v>
      </c>
      <c r="G733" t="str">
        <f>MID('Day11'!B732,E733,'OMODecode (11)'!F733)</f>
        <v>19027G43</v>
      </c>
      <c r="H733" t="str">
        <f t="shared" si="135"/>
        <v>190</v>
      </c>
      <c r="I733">
        <f t="shared" si="136"/>
        <v>27</v>
      </c>
      <c r="J733">
        <f t="shared" si="137"/>
        <v>50.003999567999998</v>
      </c>
      <c r="K733">
        <f t="shared" si="138"/>
        <v>43</v>
      </c>
      <c r="L733">
        <f t="shared" si="139"/>
        <v>79.635999311999996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11'!B732,FIND("/M",'Day11'!B732,1)-2,2))*-1</f>
        <v>-6</v>
      </c>
      <c r="R733">
        <f t="shared" si="143"/>
        <v>-16.319579815669435</v>
      </c>
      <c r="S733">
        <f t="shared" si="133"/>
        <v>-18.30701342519863</v>
      </c>
    </row>
    <row r="734" spans="2:19" x14ac:dyDescent="0.25">
      <c r="B734" s="15" t="str">
        <f>MID('Day11'!B733,9,8)</f>
        <v xml:space="preserve"> 110607Z</v>
      </c>
      <c r="C734" t="str">
        <f>IF(ISNUMBER(FIND("AUTO",'Day11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11'!B733,1))=TRUE,8,5)</f>
        <v>8</v>
      </c>
      <c r="G734" t="str">
        <f>MID('Day11'!B733,E734,'OMODecode (11)'!F734)</f>
        <v>19030G43</v>
      </c>
      <c r="H734" t="str">
        <f t="shared" si="135"/>
        <v>190</v>
      </c>
      <c r="I734">
        <f t="shared" si="136"/>
        <v>30</v>
      </c>
      <c r="J734">
        <f t="shared" si="137"/>
        <v>55.559999519999998</v>
      </c>
      <c r="K734">
        <f t="shared" si="138"/>
        <v>43</v>
      </c>
      <c r="L734">
        <f t="shared" si="139"/>
        <v>79.635999311999996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11'!B733,FIND("/M",'Day11'!B733,1)-2,2))*-1</f>
        <v>-6</v>
      </c>
      <c r="R734">
        <f t="shared" si="143"/>
        <v>-16.75667445744207</v>
      </c>
      <c r="S734">
        <f t="shared" si="133"/>
        <v>-18.30701342519863</v>
      </c>
    </row>
    <row r="735" spans="2:19" x14ac:dyDescent="0.25">
      <c r="B735" s="15" t="str">
        <f>MID('Day11'!B734,9,8)</f>
        <v xml:space="preserve"> 110608Z</v>
      </c>
      <c r="C735" t="str">
        <f>IF(ISNUMBER(FIND("AUTO",'Day11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11'!B734,1))=TRUE,8,5)</f>
        <v>8</v>
      </c>
      <c r="G735" t="str">
        <f>MID('Day11'!B734,E735,'OMODecode (11)'!F735)</f>
        <v>19035G43</v>
      </c>
      <c r="H735" t="str">
        <f t="shared" si="135"/>
        <v>190</v>
      </c>
      <c r="I735">
        <f t="shared" si="136"/>
        <v>35</v>
      </c>
      <c r="J735">
        <f t="shared" si="137"/>
        <v>64.819999440000004</v>
      </c>
      <c r="K735">
        <f t="shared" si="138"/>
        <v>43</v>
      </c>
      <c r="L735">
        <f t="shared" si="139"/>
        <v>79.635999311999996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11'!B734,FIND("/M",'Day11'!B734,1)-2,2))*-1</f>
        <v>-6</v>
      </c>
      <c r="R735">
        <f t="shared" si="143"/>
        <v>-17.40960238849766</v>
      </c>
      <c r="S735">
        <f t="shared" si="133"/>
        <v>-18.30701342519863</v>
      </c>
    </row>
    <row r="736" spans="2:19" x14ac:dyDescent="0.25">
      <c r="B736" s="15" t="str">
        <f>MID('Day11'!B735,9,8)</f>
        <v xml:space="preserve"> 110609Z</v>
      </c>
      <c r="C736" t="str">
        <f>IF(ISNUMBER(FIND("AUTO",'Day11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11'!B735,1))=TRUE,8,5)</f>
        <v>8</v>
      </c>
      <c r="G736" t="str">
        <f>MID('Day11'!B735,E736,'OMODecode (11)'!F736)</f>
        <v>19036G43</v>
      </c>
      <c r="H736" t="str">
        <f t="shared" si="135"/>
        <v>190</v>
      </c>
      <c r="I736">
        <f t="shared" si="136"/>
        <v>36</v>
      </c>
      <c r="J736">
        <f t="shared" si="137"/>
        <v>66.671999424000006</v>
      </c>
      <c r="K736">
        <f t="shared" si="138"/>
        <v>43</v>
      </c>
      <c r="L736">
        <f t="shared" si="139"/>
        <v>79.635999311999996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11'!B735,FIND("/M",'Day11'!B735,1)-2,2))*-1</f>
        <v>-6</v>
      </c>
      <c r="R736">
        <f t="shared" si="143"/>
        <v>-17.530674475674424</v>
      </c>
      <c r="S736">
        <f t="shared" si="133"/>
        <v>-18.30701342519863</v>
      </c>
    </row>
    <row r="737" spans="2:19" x14ac:dyDescent="0.25">
      <c r="B737" s="15" t="str">
        <f>MID('Day11'!B736,9,8)</f>
        <v xml:space="preserve"> 110610Z</v>
      </c>
      <c r="C737" t="str">
        <f>IF(ISNUMBER(FIND("AUTO",'Day11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11'!B736,1))=TRUE,8,5)</f>
        <v>8</v>
      </c>
      <c r="G737" t="str">
        <f>MID('Day11'!B736,E737,'OMODecode (11)'!F737)</f>
        <v>19034G43</v>
      </c>
      <c r="H737" t="str">
        <f t="shared" si="135"/>
        <v>190</v>
      </c>
      <c r="I737">
        <f t="shared" si="136"/>
        <v>34</v>
      </c>
      <c r="J737">
        <f t="shared" si="137"/>
        <v>62.967999456000001</v>
      </c>
      <c r="K737">
        <f t="shared" si="138"/>
        <v>43</v>
      </c>
      <c r="L737">
        <f t="shared" si="139"/>
        <v>79.635999311999996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11'!B736,FIND("/M",'Day11'!B736,1)-2,2))*-1</f>
        <v>-6</v>
      </c>
      <c r="R737">
        <f t="shared" si="143"/>
        <v>-17.285588846578825</v>
      </c>
      <c r="S737">
        <f t="shared" si="133"/>
        <v>-18.30701342519863</v>
      </c>
    </row>
    <row r="738" spans="2:19" x14ac:dyDescent="0.25">
      <c r="B738" s="15" t="str">
        <f>MID('Day11'!B737,9,8)</f>
        <v xml:space="preserve"> 110611Z</v>
      </c>
      <c r="C738" t="str">
        <f>IF(ISNUMBER(FIND("AUTO",'Day11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11'!B737,1))=TRUE,8,5)</f>
        <v>8</v>
      </c>
      <c r="G738" t="str">
        <f>MID('Day11'!B737,E738,'OMODecode (11)'!F738)</f>
        <v>19031G43</v>
      </c>
      <c r="H738" t="str">
        <f t="shared" si="135"/>
        <v>190</v>
      </c>
      <c r="I738">
        <f t="shared" si="136"/>
        <v>31</v>
      </c>
      <c r="J738">
        <f t="shared" si="137"/>
        <v>57.411999504000001</v>
      </c>
      <c r="K738">
        <f t="shared" si="138"/>
        <v>43</v>
      </c>
      <c r="L738">
        <f t="shared" si="139"/>
        <v>79.635999311999996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11'!B737,FIND("/M",'Day11'!B737,1)-2,2))*-1</f>
        <v>-6</v>
      </c>
      <c r="R738">
        <f t="shared" si="143"/>
        <v>-16.894215355329131</v>
      </c>
      <c r="S738">
        <f t="shared" si="133"/>
        <v>-18.30701342519863</v>
      </c>
    </row>
    <row r="739" spans="2:19" x14ac:dyDescent="0.25">
      <c r="B739" s="15" t="str">
        <f>MID('Day11'!B738,9,8)</f>
        <v xml:space="preserve"> 110612Z</v>
      </c>
      <c r="C739" t="str">
        <f>IF(ISNUMBER(FIND("AUTO",'Day11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11'!B738,1))=TRUE,8,5)</f>
        <v>8</v>
      </c>
      <c r="G739" t="str">
        <f>MID('Day11'!B738,E739,'OMODecode (11)'!F739)</f>
        <v>20031G43</v>
      </c>
      <c r="H739" t="str">
        <f t="shared" si="135"/>
        <v>200</v>
      </c>
      <c r="I739">
        <f t="shared" si="136"/>
        <v>31</v>
      </c>
      <c r="J739">
        <f t="shared" si="137"/>
        <v>57.411999504000001</v>
      </c>
      <c r="K739">
        <f t="shared" si="138"/>
        <v>43</v>
      </c>
      <c r="L739">
        <f t="shared" si="139"/>
        <v>79.635999311999996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11'!B738,FIND("/M",'Day11'!B738,1)-2,2))*-1</f>
        <v>-6</v>
      </c>
      <c r="R739">
        <f t="shared" si="143"/>
        <v>-16.894215355329131</v>
      </c>
      <c r="S739">
        <f t="shared" si="133"/>
        <v>-18.30701342519863</v>
      </c>
    </row>
    <row r="740" spans="2:19" x14ac:dyDescent="0.25">
      <c r="B740" s="15" t="str">
        <f>MID('Day11'!B739,9,8)</f>
        <v xml:space="preserve"> 110613Z</v>
      </c>
      <c r="C740" t="str">
        <f>IF(ISNUMBER(FIND("AUTO",'Day11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11'!B739,1))=TRUE,8,5)</f>
        <v>8</v>
      </c>
      <c r="G740" t="str">
        <f>MID('Day11'!B739,E740,'OMODecode (11)'!F740)</f>
        <v>19031G43</v>
      </c>
      <c r="H740" t="str">
        <f t="shared" si="135"/>
        <v>190</v>
      </c>
      <c r="I740">
        <f t="shared" si="136"/>
        <v>31</v>
      </c>
      <c r="J740">
        <f t="shared" si="137"/>
        <v>57.411999504000001</v>
      </c>
      <c r="K740">
        <f t="shared" si="138"/>
        <v>43</v>
      </c>
      <c r="L740">
        <f t="shared" si="139"/>
        <v>79.635999311999996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11'!B739,FIND("/M",'Day11'!B739,1)-2,2))*-1</f>
        <v>-6</v>
      </c>
      <c r="R740">
        <f t="shared" si="143"/>
        <v>-16.894215355329131</v>
      </c>
      <c r="S740">
        <f t="shared" si="133"/>
        <v>-18.30701342519863</v>
      </c>
    </row>
    <row r="741" spans="2:19" x14ac:dyDescent="0.25">
      <c r="B741" s="15" t="str">
        <f>MID('Day11'!B740,9,8)</f>
        <v xml:space="preserve"> 110614Z</v>
      </c>
      <c r="C741" t="str">
        <f>IF(ISNUMBER(FIND("AUTO",'Day11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11'!B740,1))=TRUE,8,5)</f>
        <v>8</v>
      </c>
      <c r="G741" t="str">
        <f>MID('Day11'!B740,E741,'OMODecode (11)'!F741)</f>
        <v>19030G43</v>
      </c>
      <c r="H741" t="str">
        <f t="shared" si="135"/>
        <v>190</v>
      </c>
      <c r="I741">
        <f t="shared" si="136"/>
        <v>30</v>
      </c>
      <c r="J741">
        <f t="shared" si="137"/>
        <v>55.559999519999998</v>
      </c>
      <c r="K741">
        <f t="shared" si="138"/>
        <v>43</v>
      </c>
      <c r="L741">
        <f t="shared" si="139"/>
        <v>79.635999311999996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11'!B740,FIND("/M",'Day11'!B740,1)-2,2))*-1</f>
        <v>-6</v>
      </c>
      <c r="R741">
        <f t="shared" si="143"/>
        <v>-16.75667445744207</v>
      </c>
      <c r="S741">
        <f t="shared" si="133"/>
        <v>-18.30701342519863</v>
      </c>
    </row>
    <row r="742" spans="2:19" x14ac:dyDescent="0.25">
      <c r="B742" s="15" t="str">
        <f>MID('Day11'!B741,9,8)</f>
        <v xml:space="preserve"> 110615Z</v>
      </c>
      <c r="C742" t="str">
        <f>IF(ISNUMBER(FIND("AUTO",'Day11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11'!B741,1))=TRUE,8,5)</f>
        <v>8</v>
      </c>
      <c r="G742" t="str">
        <f>MID('Day11'!B741,E742,'OMODecode (11)'!F742)</f>
        <v>19031G43</v>
      </c>
      <c r="H742" t="str">
        <f t="shared" si="135"/>
        <v>190</v>
      </c>
      <c r="I742">
        <f t="shared" si="136"/>
        <v>31</v>
      </c>
      <c r="J742">
        <f t="shared" si="137"/>
        <v>57.411999504000001</v>
      </c>
      <c r="K742">
        <f t="shared" si="138"/>
        <v>43</v>
      </c>
      <c r="L742">
        <f t="shared" si="139"/>
        <v>79.635999311999996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11'!B741,FIND("/M",'Day11'!B741,1)-2,2))*-1</f>
        <v>-6</v>
      </c>
      <c r="R742">
        <f t="shared" si="143"/>
        <v>-16.894215355329131</v>
      </c>
      <c r="S742">
        <f t="shared" si="133"/>
        <v>-18.30701342519863</v>
      </c>
    </row>
    <row r="743" spans="2:19" x14ac:dyDescent="0.25">
      <c r="B743" s="15" t="str">
        <f>MID('Day11'!B742,9,8)</f>
        <v xml:space="preserve"> 110616Z</v>
      </c>
      <c r="C743" t="str">
        <f>IF(ISNUMBER(FIND("AUTO",'Day11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11'!B742,1))=TRUE,8,5)</f>
        <v>8</v>
      </c>
      <c r="G743" t="str">
        <f>MID('Day11'!B742,E743,'OMODecode (11)'!F743)</f>
        <v>19033G43</v>
      </c>
      <c r="H743" t="str">
        <f t="shared" si="135"/>
        <v>190</v>
      </c>
      <c r="I743">
        <f t="shared" si="136"/>
        <v>33</v>
      </c>
      <c r="J743">
        <f t="shared" si="137"/>
        <v>61.115999471999999</v>
      </c>
      <c r="K743">
        <f t="shared" si="138"/>
        <v>43</v>
      </c>
      <c r="L743">
        <f t="shared" si="139"/>
        <v>79.635999311999996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11'!B742,FIND("/M",'Day11'!B742,1)-2,2))*-1</f>
        <v>-6</v>
      </c>
      <c r="R743">
        <f t="shared" si="143"/>
        <v>-17.158472636091723</v>
      </c>
      <c r="S743">
        <f t="shared" si="133"/>
        <v>-18.30701342519863</v>
      </c>
    </row>
    <row r="744" spans="2:19" x14ac:dyDescent="0.25">
      <c r="B744" s="15" t="str">
        <f>MID('Day11'!B743,9,8)</f>
        <v xml:space="preserve"> 110617Z</v>
      </c>
      <c r="C744" t="str">
        <f>IF(ISNUMBER(FIND("AUTO",'Day11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11'!B743,1))=TRUE,8,5)</f>
        <v>8</v>
      </c>
      <c r="G744" t="str">
        <f>MID('Day11'!B743,E744,'OMODecode (11)'!F744)</f>
        <v>19033G43</v>
      </c>
      <c r="H744" t="str">
        <f t="shared" si="135"/>
        <v>190</v>
      </c>
      <c r="I744">
        <f t="shared" si="136"/>
        <v>33</v>
      </c>
      <c r="J744">
        <f t="shared" si="137"/>
        <v>61.115999471999999</v>
      </c>
      <c r="K744">
        <f t="shared" si="138"/>
        <v>43</v>
      </c>
      <c r="L744">
        <f t="shared" si="139"/>
        <v>79.635999311999996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11'!B743,FIND("/M",'Day11'!B743,1)-2,2))*-1</f>
        <v>-6</v>
      </c>
      <c r="R744">
        <f t="shared" si="143"/>
        <v>-17.158472636091723</v>
      </c>
      <c r="S744">
        <f t="shared" si="133"/>
        <v>-18.30701342519863</v>
      </c>
    </row>
    <row r="745" spans="2:19" x14ac:dyDescent="0.25">
      <c r="B745" s="15" t="str">
        <f>MID('Day11'!B744,9,8)</f>
        <v xml:space="preserve"> 110618Z</v>
      </c>
      <c r="C745" t="str">
        <f>IF(ISNUMBER(FIND("AUTO",'Day11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11'!B744,1))=TRUE,8,5)</f>
        <v>8</v>
      </c>
      <c r="G745" t="str">
        <f>MID('Day11'!B744,E745,'OMODecode (11)'!F745)</f>
        <v>19030G43</v>
      </c>
      <c r="H745" t="str">
        <f t="shared" si="135"/>
        <v>190</v>
      </c>
      <c r="I745">
        <f t="shared" si="136"/>
        <v>30</v>
      </c>
      <c r="J745">
        <f t="shared" si="137"/>
        <v>55.559999519999998</v>
      </c>
      <c r="K745">
        <f t="shared" si="138"/>
        <v>43</v>
      </c>
      <c r="L745">
        <f t="shared" si="139"/>
        <v>79.635999311999996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11'!B744,FIND("/M",'Day11'!B744,1)-2,2))*-1</f>
        <v>-6</v>
      </c>
      <c r="R745">
        <f t="shared" si="143"/>
        <v>-16.75667445744207</v>
      </c>
      <c r="S745">
        <f t="shared" si="133"/>
        <v>-18.30701342519863</v>
      </c>
    </row>
    <row r="746" spans="2:19" x14ac:dyDescent="0.25">
      <c r="B746" s="15" t="str">
        <f>MID('Day11'!B745,9,8)</f>
        <v xml:space="preserve"> 110619Z</v>
      </c>
      <c r="C746" t="str">
        <f>IF(ISNUMBER(FIND("AUTO",'Day11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11'!B745,1))=TRUE,8,5)</f>
        <v>8</v>
      </c>
      <c r="G746" t="str">
        <f>MID('Day11'!B745,E746,'OMODecode (11)'!F746)</f>
        <v>19030G43</v>
      </c>
      <c r="H746" t="str">
        <f t="shared" si="135"/>
        <v>190</v>
      </c>
      <c r="I746">
        <f t="shared" si="136"/>
        <v>30</v>
      </c>
      <c r="J746">
        <f t="shared" si="137"/>
        <v>55.559999519999998</v>
      </c>
      <c r="K746">
        <f t="shared" si="138"/>
        <v>43</v>
      </c>
      <c r="L746">
        <f t="shared" si="139"/>
        <v>79.635999311999996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11'!B745,FIND("/M",'Day11'!B745,1)-2,2))*-1</f>
        <v>-6</v>
      </c>
      <c r="R746">
        <f t="shared" si="143"/>
        <v>-16.75667445744207</v>
      </c>
      <c r="S746">
        <f t="shared" si="133"/>
        <v>-18.30701342519863</v>
      </c>
    </row>
    <row r="747" spans="2:19" x14ac:dyDescent="0.25">
      <c r="B747" s="15" t="str">
        <f>MID('Day11'!B746,9,8)</f>
        <v xml:space="preserve"> 110620Z</v>
      </c>
      <c r="C747" t="str">
        <f>IF(ISNUMBER(FIND("AUTO",'Day11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11'!B746,1))=TRUE,8,5)</f>
        <v>8</v>
      </c>
      <c r="G747" t="str">
        <f>MID('Day11'!B746,E747,'OMODecode (11)'!F747)</f>
        <v>19031G41</v>
      </c>
      <c r="H747" t="str">
        <f t="shared" si="135"/>
        <v>190</v>
      </c>
      <c r="I747">
        <f t="shared" si="136"/>
        <v>31</v>
      </c>
      <c r="J747">
        <f t="shared" si="137"/>
        <v>57.411999504000001</v>
      </c>
      <c r="K747">
        <f t="shared" si="138"/>
        <v>41</v>
      </c>
      <c r="L747">
        <f t="shared" si="139"/>
        <v>75.931999344000005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11'!B746,FIND("/M",'Day11'!B746,1)-2,2))*-1</f>
        <v>-6</v>
      </c>
      <c r="R747">
        <f t="shared" si="143"/>
        <v>-16.894215355329131</v>
      </c>
      <c r="S747">
        <f t="shared" si="133"/>
        <v>-18.096743248971311</v>
      </c>
    </row>
    <row r="748" spans="2:19" x14ac:dyDescent="0.25">
      <c r="B748" s="15" t="str">
        <f>MID('Day11'!B747,9,8)</f>
        <v xml:space="preserve"> 110621Z</v>
      </c>
      <c r="C748" t="str">
        <f>IF(ISNUMBER(FIND("AUTO",'Day11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11'!B747,1))=TRUE,8,5)</f>
        <v>8</v>
      </c>
      <c r="G748" t="str">
        <f>MID('Day11'!B747,E748,'OMODecode (11)'!F748)</f>
        <v>19033G41</v>
      </c>
      <c r="H748" t="str">
        <f t="shared" si="135"/>
        <v>190</v>
      </c>
      <c r="I748">
        <f t="shared" si="136"/>
        <v>33</v>
      </c>
      <c r="J748">
        <f t="shared" si="137"/>
        <v>61.115999471999999</v>
      </c>
      <c r="K748">
        <f t="shared" si="138"/>
        <v>41</v>
      </c>
      <c r="L748">
        <f t="shared" si="139"/>
        <v>75.931999344000005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11'!B747,FIND("/M",'Day11'!B747,1)-2,2))*-1</f>
        <v>-6</v>
      </c>
      <c r="R748">
        <f t="shared" si="143"/>
        <v>-17.158472636091723</v>
      </c>
      <c r="S748">
        <f t="shared" si="133"/>
        <v>-18.096743248971311</v>
      </c>
    </row>
    <row r="749" spans="2:19" x14ac:dyDescent="0.25">
      <c r="B749" s="15" t="str">
        <f>MID('Day11'!B748,9,8)</f>
        <v xml:space="preserve"> 110622Z</v>
      </c>
      <c r="C749" t="str">
        <f>IF(ISNUMBER(FIND("AUTO",'Day11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11'!B748,1))=TRUE,8,5)</f>
        <v>8</v>
      </c>
      <c r="G749" t="str">
        <f>MID('Day11'!B748,E749,'OMODecode (11)'!F749)</f>
        <v>19035G41</v>
      </c>
      <c r="H749" t="str">
        <f t="shared" si="135"/>
        <v>190</v>
      </c>
      <c r="I749">
        <f t="shared" si="136"/>
        <v>35</v>
      </c>
      <c r="J749">
        <f t="shared" si="137"/>
        <v>64.819999440000004</v>
      </c>
      <c r="K749">
        <f t="shared" si="138"/>
        <v>41</v>
      </c>
      <c r="L749">
        <f t="shared" si="139"/>
        <v>75.931999344000005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11'!B748,FIND("/M",'Day11'!B748,1)-2,2))*-1</f>
        <v>-6</v>
      </c>
      <c r="R749">
        <f t="shared" si="143"/>
        <v>-17.40960238849766</v>
      </c>
      <c r="S749">
        <f t="shared" si="133"/>
        <v>-18.096743248971311</v>
      </c>
    </row>
    <row r="750" spans="2:19" x14ac:dyDescent="0.25">
      <c r="B750" s="15" t="str">
        <f>MID('Day11'!B749,9,8)</f>
        <v xml:space="preserve"> 110623Z</v>
      </c>
      <c r="C750" t="str">
        <f>IF(ISNUMBER(FIND("AUTO",'Day11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11'!B749,1))=TRUE,8,5)</f>
        <v>8</v>
      </c>
      <c r="G750" t="str">
        <f>MID('Day11'!B749,E750,'OMODecode (11)'!F750)</f>
        <v>20032G41</v>
      </c>
      <c r="H750" t="str">
        <f t="shared" si="135"/>
        <v>200</v>
      </c>
      <c r="I750">
        <f t="shared" si="136"/>
        <v>32</v>
      </c>
      <c r="J750">
        <f t="shared" si="137"/>
        <v>59.263999488000003</v>
      </c>
      <c r="K750">
        <f t="shared" si="138"/>
        <v>41</v>
      </c>
      <c r="L750">
        <f t="shared" si="139"/>
        <v>75.931999344000005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11'!B749,FIND("/M",'Day11'!B749,1)-2,2))*-1</f>
        <v>-6</v>
      </c>
      <c r="R750">
        <f t="shared" si="143"/>
        <v>-17.028078485478517</v>
      </c>
      <c r="S750">
        <f t="shared" si="133"/>
        <v>-18.096743248971311</v>
      </c>
    </row>
    <row r="751" spans="2:19" x14ac:dyDescent="0.25">
      <c r="B751" s="15" t="str">
        <f>MID('Day11'!B750,9,8)</f>
        <v xml:space="preserve"> 110624Z</v>
      </c>
      <c r="C751" t="str">
        <f>IF(ISNUMBER(FIND("AUTO",'Day11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11'!B750,1))=TRUE,8,5)</f>
        <v>8</v>
      </c>
      <c r="G751" t="str">
        <f>MID('Day11'!B750,E751,'OMODecode (11)'!F751)</f>
        <v>19029G41</v>
      </c>
      <c r="H751" t="str">
        <f t="shared" si="135"/>
        <v>190</v>
      </c>
      <c r="I751">
        <f t="shared" si="136"/>
        <v>29</v>
      </c>
      <c r="J751">
        <f t="shared" si="137"/>
        <v>53.707999536000003</v>
      </c>
      <c r="K751">
        <f t="shared" si="138"/>
        <v>41</v>
      </c>
      <c r="L751">
        <f t="shared" si="139"/>
        <v>75.931999344000005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11'!B750,FIND("/M",'Day11'!B750,1)-2,2))*-1</f>
        <v>-6</v>
      </c>
      <c r="R751">
        <f t="shared" si="143"/>
        <v>-16.615226949562111</v>
      </c>
      <c r="S751">
        <f t="shared" si="133"/>
        <v>-18.096743248971311</v>
      </c>
    </row>
    <row r="752" spans="2:19" x14ac:dyDescent="0.25">
      <c r="B752" s="15" t="str">
        <f>MID('Day11'!B751,9,8)</f>
        <v xml:space="preserve"> 110625Z</v>
      </c>
      <c r="C752" t="str">
        <f>IF(ISNUMBER(FIND("AUTO",'Day11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11'!B751,1))=TRUE,8,5)</f>
        <v>8</v>
      </c>
      <c r="G752" t="str">
        <f>MID('Day11'!B751,E752,'OMODecode (11)'!F752)</f>
        <v>19030G41</v>
      </c>
      <c r="H752" t="str">
        <f t="shared" si="135"/>
        <v>190</v>
      </c>
      <c r="I752">
        <f t="shared" si="136"/>
        <v>30</v>
      </c>
      <c r="J752">
        <f t="shared" si="137"/>
        <v>55.559999519999998</v>
      </c>
      <c r="K752">
        <f t="shared" si="138"/>
        <v>41</v>
      </c>
      <c r="L752">
        <f t="shared" si="139"/>
        <v>75.931999344000005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11'!B751,FIND("/M",'Day11'!B751,1)-2,2))*-1</f>
        <v>-6</v>
      </c>
      <c r="R752">
        <f t="shared" si="143"/>
        <v>-16.75667445744207</v>
      </c>
      <c r="S752">
        <f t="shared" si="133"/>
        <v>-18.096743248971311</v>
      </c>
    </row>
    <row r="753" spans="2:19" x14ac:dyDescent="0.25">
      <c r="B753" s="15" t="str">
        <f>MID('Day11'!B752,9,8)</f>
        <v xml:space="preserve"> 110626Z</v>
      </c>
      <c r="C753" t="str">
        <f>IF(ISNUMBER(FIND("AUTO",'Day11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11'!B752,1))=TRUE,8,5)</f>
        <v>8</v>
      </c>
      <c r="G753" t="str">
        <f>MID('Day11'!B752,E753,'OMODecode (11)'!F753)</f>
        <v>19029G41</v>
      </c>
      <c r="H753" t="str">
        <f t="shared" si="135"/>
        <v>190</v>
      </c>
      <c r="I753">
        <f t="shared" si="136"/>
        <v>29</v>
      </c>
      <c r="J753">
        <f t="shared" si="137"/>
        <v>53.707999536000003</v>
      </c>
      <c r="K753">
        <f t="shared" si="138"/>
        <v>41</v>
      </c>
      <c r="L753">
        <f t="shared" si="139"/>
        <v>75.931999344000005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11'!B752,FIND("/M",'Day11'!B752,1)-2,2))*-1</f>
        <v>-6</v>
      </c>
      <c r="R753">
        <f t="shared" si="143"/>
        <v>-16.615226949562111</v>
      </c>
      <c r="S753">
        <f t="shared" si="133"/>
        <v>-18.096743248971311</v>
      </c>
    </row>
    <row r="754" spans="2:19" x14ac:dyDescent="0.25">
      <c r="B754" s="15" t="str">
        <f>MID('Day11'!B753,9,8)</f>
        <v xml:space="preserve"> 110627Z</v>
      </c>
      <c r="C754" t="str">
        <f>IF(ISNUMBER(FIND("AUTO",'Day11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11'!B753,1))=TRUE,8,5)</f>
        <v>8</v>
      </c>
      <c r="G754" t="str">
        <f>MID('Day11'!B753,E754,'OMODecode (11)'!F754)</f>
        <v>19031G41</v>
      </c>
      <c r="H754" t="str">
        <f t="shared" si="135"/>
        <v>190</v>
      </c>
      <c r="I754">
        <f t="shared" si="136"/>
        <v>31</v>
      </c>
      <c r="J754">
        <f t="shared" si="137"/>
        <v>57.411999504000001</v>
      </c>
      <c r="K754">
        <f t="shared" si="138"/>
        <v>41</v>
      </c>
      <c r="L754">
        <f t="shared" si="139"/>
        <v>75.931999344000005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11'!B753,FIND("/M",'Day11'!B753,1)-2,2))*-1</f>
        <v>-6</v>
      </c>
      <c r="R754">
        <f t="shared" si="143"/>
        <v>-16.894215355329131</v>
      </c>
      <c r="S754">
        <f t="shared" si="133"/>
        <v>-18.096743248971311</v>
      </c>
    </row>
    <row r="755" spans="2:19" x14ac:dyDescent="0.25">
      <c r="B755" s="15" t="str">
        <f>MID('Day11'!B754,9,8)</f>
        <v xml:space="preserve"> 110628Z</v>
      </c>
      <c r="C755" t="str">
        <f>IF(ISNUMBER(FIND("AUTO",'Day11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11'!B754,1))=TRUE,8,5)</f>
        <v>8</v>
      </c>
      <c r="G755" t="str">
        <f>MID('Day11'!B754,E755,'OMODecode (11)'!F755)</f>
        <v>19030G41</v>
      </c>
      <c r="H755" t="str">
        <f t="shared" si="135"/>
        <v>190</v>
      </c>
      <c r="I755">
        <f t="shared" si="136"/>
        <v>30</v>
      </c>
      <c r="J755">
        <f t="shared" si="137"/>
        <v>55.559999519999998</v>
      </c>
      <c r="K755">
        <f t="shared" si="138"/>
        <v>41</v>
      </c>
      <c r="L755">
        <f t="shared" si="139"/>
        <v>75.931999344000005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11'!B754,FIND("/M",'Day11'!B754,1)-2,2))*-1</f>
        <v>-6</v>
      </c>
      <c r="R755">
        <f t="shared" si="143"/>
        <v>-16.75667445744207</v>
      </c>
      <c r="S755">
        <f t="shared" si="133"/>
        <v>-18.096743248971311</v>
      </c>
    </row>
    <row r="756" spans="2:19" x14ac:dyDescent="0.25">
      <c r="B756" s="15" t="str">
        <f>MID('Day11'!B755,9,8)</f>
        <v xml:space="preserve"> 110629Z</v>
      </c>
      <c r="C756" t="str">
        <f>IF(ISNUMBER(FIND("AUTO",'Day11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11'!B755,1))=TRUE,8,5)</f>
        <v>8</v>
      </c>
      <c r="G756" t="str">
        <f>MID('Day11'!B755,E756,'OMODecode (11)'!F756)</f>
        <v>19027G41</v>
      </c>
      <c r="H756" t="str">
        <f t="shared" si="135"/>
        <v>190</v>
      </c>
      <c r="I756">
        <f t="shared" si="136"/>
        <v>27</v>
      </c>
      <c r="J756">
        <f t="shared" si="137"/>
        <v>50.003999567999998</v>
      </c>
      <c r="K756">
        <f t="shared" si="138"/>
        <v>41</v>
      </c>
      <c r="L756">
        <f t="shared" si="139"/>
        <v>75.931999344000005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11'!B755,FIND("/M",'Day11'!B755,1)-2,2))*-1</f>
        <v>-6</v>
      </c>
      <c r="R756">
        <f t="shared" si="143"/>
        <v>-16.319579815669435</v>
      </c>
      <c r="S756">
        <f t="shared" si="133"/>
        <v>-18.096743248971311</v>
      </c>
    </row>
    <row r="757" spans="2:19" x14ac:dyDescent="0.25">
      <c r="B757" s="15" t="str">
        <f>MID('Day11'!B756,9,8)</f>
        <v xml:space="preserve"> 110630Z</v>
      </c>
      <c r="C757" t="str">
        <f>IF(ISNUMBER(FIND("AUTO",'Day11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11'!B756,1))=TRUE,8,5)</f>
        <v>8</v>
      </c>
      <c r="G757" t="str">
        <f>MID('Day11'!B756,E757,'OMODecode (11)'!F757)</f>
        <v>19026G41</v>
      </c>
      <c r="H757" t="str">
        <f t="shared" si="135"/>
        <v>190</v>
      </c>
      <c r="I757">
        <f t="shared" si="136"/>
        <v>26</v>
      </c>
      <c r="J757">
        <f t="shared" si="137"/>
        <v>48.151999584000002</v>
      </c>
      <c r="K757">
        <f t="shared" si="138"/>
        <v>41</v>
      </c>
      <c r="L757">
        <f t="shared" si="139"/>
        <v>75.931999344000005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11'!B756,FIND("/M",'Day11'!B756,1)-2,2))*-1</f>
        <v>-6</v>
      </c>
      <c r="R757">
        <f t="shared" si="143"/>
        <v>-16.164795500479155</v>
      </c>
      <c r="S757">
        <f t="shared" si="133"/>
        <v>-18.096743248971311</v>
      </c>
    </row>
    <row r="758" spans="2:19" x14ac:dyDescent="0.25">
      <c r="B758" s="15" t="str">
        <f>MID('Day11'!B757,9,8)</f>
        <v xml:space="preserve"> 110631Z</v>
      </c>
      <c r="C758" t="str">
        <f>IF(ISNUMBER(FIND("AUTO",'Day11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11'!B757,1))=TRUE,8,5)</f>
        <v>8</v>
      </c>
      <c r="G758" t="str">
        <f>MID('Day11'!B757,E758,'OMODecode (11)'!F758)</f>
        <v>19025G41</v>
      </c>
      <c r="H758" t="str">
        <f t="shared" si="135"/>
        <v>190</v>
      </c>
      <c r="I758">
        <f t="shared" si="136"/>
        <v>25</v>
      </c>
      <c r="J758">
        <f t="shared" si="137"/>
        <v>46.2999996</v>
      </c>
      <c r="K758">
        <f t="shared" si="138"/>
        <v>41</v>
      </c>
      <c r="L758">
        <f t="shared" si="139"/>
        <v>75.931999344000005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11'!B757,FIND("/M",'Day11'!B757,1)-2,2))*-1</f>
        <v>-6</v>
      </c>
      <c r="R758">
        <f t="shared" si="143"/>
        <v>-16.00492699369941</v>
      </c>
      <c r="S758">
        <f t="shared" si="133"/>
        <v>-18.096743248971311</v>
      </c>
    </row>
    <row r="759" spans="2:19" x14ac:dyDescent="0.25">
      <c r="B759" s="15" t="str">
        <f>MID('Day11'!B758,9,8)</f>
        <v xml:space="preserve"> 110632Z</v>
      </c>
      <c r="C759" t="str">
        <f>IF(ISNUMBER(FIND("AUTO",'Day11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11'!B758,1))=TRUE,8,5)</f>
        <v>8</v>
      </c>
      <c r="G759" t="str">
        <f>MID('Day11'!B758,E759,'OMODecode (11)'!F759)</f>
        <v>19024G38</v>
      </c>
      <c r="H759" t="str">
        <f t="shared" si="135"/>
        <v>190</v>
      </c>
      <c r="I759">
        <f t="shared" si="136"/>
        <v>24</v>
      </c>
      <c r="J759">
        <f t="shared" si="137"/>
        <v>44.447999615999997</v>
      </c>
      <c r="K759">
        <f t="shared" si="138"/>
        <v>38</v>
      </c>
      <c r="L759">
        <f t="shared" si="139"/>
        <v>70.375999392000011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11'!B758,FIND("/M",'Day11'!B758,1)-2,2))*-1</f>
        <v>-6</v>
      </c>
      <c r="R759">
        <f t="shared" si="143"/>
        <v>-15.839593537971773</v>
      </c>
      <c r="S759">
        <f t="shared" si="133"/>
        <v>-17.764577557094597</v>
      </c>
    </row>
    <row r="760" spans="2:19" x14ac:dyDescent="0.25">
      <c r="B760" s="15" t="str">
        <f>MID('Day11'!B759,9,8)</f>
        <v xml:space="preserve"> 110633Z</v>
      </c>
      <c r="C760" t="str">
        <f>IF(ISNUMBER(FIND("AUTO",'Day11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11'!B759,1))=TRUE,8,5)</f>
        <v>8</v>
      </c>
      <c r="G760" t="str">
        <f>MID('Day11'!B759,E760,'OMODecode (11)'!F760)</f>
        <v>19025G38</v>
      </c>
      <c r="H760" t="str">
        <f t="shared" si="135"/>
        <v>190</v>
      </c>
      <c r="I760">
        <f t="shared" si="136"/>
        <v>25</v>
      </c>
      <c r="J760">
        <f t="shared" si="137"/>
        <v>46.2999996</v>
      </c>
      <c r="K760">
        <f t="shared" si="138"/>
        <v>38</v>
      </c>
      <c r="L760">
        <f t="shared" si="139"/>
        <v>70.375999392000011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11'!B759,FIND("/M",'Day11'!B759,1)-2,2))*-1</f>
        <v>-6</v>
      </c>
      <c r="R760">
        <f t="shared" si="143"/>
        <v>-16.00492699369941</v>
      </c>
      <c r="S760">
        <f t="shared" si="133"/>
        <v>-17.764577557094597</v>
      </c>
    </row>
    <row r="761" spans="2:19" x14ac:dyDescent="0.25">
      <c r="B761" s="15" t="str">
        <f>MID('Day11'!B760,9,8)</f>
        <v xml:space="preserve"> 110634Z</v>
      </c>
      <c r="C761" t="str">
        <f>IF(ISNUMBER(FIND("AUTO",'Day11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11'!B760,1))=TRUE,8,5)</f>
        <v>8</v>
      </c>
      <c r="G761" t="str">
        <f>MID('Day11'!B760,E761,'OMODecode (11)'!F761)</f>
        <v>19026G38</v>
      </c>
      <c r="H761" t="str">
        <f t="shared" si="135"/>
        <v>190</v>
      </c>
      <c r="I761">
        <f t="shared" si="136"/>
        <v>26</v>
      </c>
      <c r="J761">
        <f t="shared" si="137"/>
        <v>48.151999584000002</v>
      </c>
      <c r="K761">
        <f t="shared" si="138"/>
        <v>38</v>
      </c>
      <c r="L761">
        <f t="shared" si="139"/>
        <v>70.375999392000011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11'!B760,FIND("/M",'Day11'!B760,1)-2,2))*-1</f>
        <v>-6</v>
      </c>
      <c r="R761">
        <f t="shared" si="143"/>
        <v>-16.164795500479155</v>
      </c>
      <c r="S761">
        <f t="shared" si="133"/>
        <v>-17.764577557094597</v>
      </c>
    </row>
    <row r="762" spans="2:19" x14ac:dyDescent="0.25">
      <c r="B762" s="15" t="str">
        <f>MID('Day11'!B761,9,8)</f>
        <v xml:space="preserve"> 110635Z</v>
      </c>
      <c r="C762" t="str">
        <f>IF(ISNUMBER(FIND("AUTO",'Day11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11'!B761,1))=TRUE,8,5)</f>
        <v>8</v>
      </c>
      <c r="G762" t="str">
        <f>MID('Day11'!B761,E762,'OMODecode (11)'!F762)</f>
        <v>19026G38</v>
      </c>
      <c r="H762" t="str">
        <f t="shared" si="135"/>
        <v>190</v>
      </c>
      <c r="I762">
        <f t="shared" si="136"/>
        <v>26</v>
      </c>
      <c r="J762">
        <f t="shared" si="137"/>
        <v>48.151999584000002</v>
      </c>
      <c r="K762">
        <f t="shared" si="138"/>
        <v>38</v>
      </c>
      <c r="L762">
        <f t="shared" si="139"/>
        <v>70.375999392000011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11'!B761,FIND("/M",'Day11'!B761,1)-2,2))*-1</f>
        <v>-6</v>
      </c>
      <c r="R762">
        <f t="shared" si="143"/>
        <v>-16.164795500479155</v>
      </c>
      <c r="S762">
        <f t="shared" si="133"/>
        <v>-17.764577557094597</v>
      </c>
    </row>
    <row r="763" spans="2:19" x14ac:dyDescent="0.25">
      <c r="B763" s="15" t="str">
        <f>MID('Day11'!B762,9,8)</f>
        <v xml:space="preserve"> 110636Z</v>
      </c>
      <c r="C763" t="str">
        <f>IF(ISNUMBER(FIND("AUTO",'Day11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11'!B762,1))=TRUE,8,5)</f>
        <v>8</v>
      </c>
      <c r="G763" t="str">
        <f>MID('Day11'!B762,E763,'OMODecode (11)'!F763)</f>
        <v>19027G38</v>
      </c>
      <c r="H763" t="str">
        <f t="shared" si="135"/>
        <v>190</v>
      </c>
      <c r="I763">
        <f t="shared" si="136"/>
        <v>27</v>
      </c>
      <c r="J763">
        <f t="shared" si="137"/>
        <v>50.003999567999998</v>
      </c>
      <c r="K763">
        <f t="shared" si="138"/>
        <v>38</v>
      </c>
      <c r="L763">
        <f t="shared" si="139"/>
        <v>70.375999392000011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11'!B762,FIND("/M",'Day11'!B762,1)-2,2))*-1</f>
        <v>-6</v>
      </c>
      <c r="R763">
        <f t="shared" si="143"/>
        <v>-16.319579815669435</v>
      </c>
      <c r="S763">
        <f t="shared" si="133"/>
        <v>-17.764577557094597</v>
      </c>
    </row>
    <row r="764" spans="2:19" x14ac:dyDescent="0.25">
      <c r="B764" s="15" t="str">
        <f>MID('Day11'!B763,9,8)</f>
        <v xml:space="preserve"> 110637Z</v>
      </c>
      <c r="C764" t="str">
        <f>IF(ISNUMBER(FIND("AUTO",'Day11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11'!B763,1))=TRUE,8,5)</f>
        <v>8</v>
      </c>
      <c r="G764" t="str">
        <f>MID('Day11'!B763,E764,'OMODecode (11)'!F764)</f>
        <v>19028G38</v>
      </c>
      <c r="H764" t="str">
        <f t="shared" si="135"/>
        <v>190</v>
      </c>
      <c r="I764">
        <f t="shared" si="136"/>
        <v>28</v>
      </c>
      <c r="J764">
        <f t="shared" si="137"/>
        <v>51.855999552</v>
      </c>
      <c r="K764">
        <f t="shared" si="138"/>
        <v>38</v>
      </c>
      <c r="L764">
        <f t="shared" si="139"/>
        <v>70.375999392000011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11'!B763,FIND("/M",'Day11'!B763,1)-2,2))*-1</f>
        <v>-6</v>
      </c>
      <c r="R764">
        <f t="shared" si="143"/>
        <v>-16.469621239474073</v>
      </c>
      <c r="S764">
        <f t="shared" si="133"/>
        <v>-17.764577557094597</v>
      </c>
    </row>
    <row r="765" spans="2:19" x14ac:dyDescent="0.25">
      <c r="B765" s="15" t="str">
        <f>MID('Day11'!B764,9,8)</f>
        <v xml:space="preserve"> 110638Z</v>
      </c>
      <c r="C765" t="str">
        <f>IF(ISNUMBER(FIND("AUTO",'Day11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11'!B764,1))=TRUE,8,5)</f>
        <v>8</v>
      </c>
      <c r="G765" t="str">
        <f>MID('Day11'!B764,E765,'OMODecode (11)'!F765)</f>
        <v>19029G33</v>
      </c>
      <c r="H765" t="str">
        <f t="shared" si="135"/>
        <v>190</v>
      </c>
      <c r="I765">
        <f t="shared" si="136"/>
        <v>29</v>
      </c>
      <c r="J765">
        <f t="shared" si="137"/>
        <v>53.707999536000003</v>
      </c>
      <c r="K765">
        <f t="shared" si="138"/>
        <v>33</v>
      </c>
      <c r="L765">
        <f t="shared" si="139"/>
        <v>61.115999471999999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11'!B764,FIND("/M",'Day11'!B764,1)-2,2))*-1</f>
        <v>-6</v>
      </c>
      <c r="R765">
        <f t="shared" si="143"/>
        <v>-16.615226949562111</v>
      </c>
      <c r="S765">
        <f t="shared" si="133"/>
        <v>-17.158472636091723</v>
      </c>
    </row>
    <row r="766" spans="2:19" x14ac:dyDescent="0.25">
      <c r="B766" s="15" t="str">
        <f>MID('Day11'!B765,9,8)</f>
        <v xml:space="preserve"> 110639Z</v>
      </c>
      <c r="C766" t="str">
        <f>IF(ISNUMBER(FIND("AUTO",'Day11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11'!B765,1))=TRUE,8,5)</f>
        <v>8</v>
      </c>
      <c r="G766" t="str">
        <f>MID('Day11'!B765,E766,'OMODecode (11)'!F766)</f>
        <v>19030G36</v>
      </c>
      <c r="H766" t="str">
        <f t="shared" si="135"/>
        <v>190</v>
      </c>
      <c r="I766">
        <f t="shared" si="136"/>
        <v>30</v>
      </c>
      <c r="J766">
        <f t="shared" si="137"/>
        <v>55.559999519999998</v>
      </c>
      <c r="K766">
        <f t="shared" si="138"/>
        <v>36</v>
      </c>
      <c r="L766">
        <f t="shared" si="139"/>
        <v>66.671999424000006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11'!B765,FIND("/M",'Day11'!B765,1)-2,2))*-1</f>
        <v>-6</v>
      </c>
      <c r="R766">
        <f t="shared" si="143"/>
        <v>-16.75667445744207</v>
      </c>
      <c r="S766">
        <f t="shared" si="133"/>
        <v>-17.530674475674424</v>
      </c>
    </row>
    <row r="767" spans="2:19" x14ac:dyDescent="0.25">
      <c r="B767" s="15" t="str">
        <f>MID('Day11'!B766,9,8)</f>
        <v xml:space="preserve"> 110640Z</v>
      </c>
      <c r="C767" t="str">
        <f>IF(ISNUMBER(FIND("AUTO",'Day11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11'!B766,1))=TRUE,8,5)</f>
        <v>8</v>
      </c>
      <c r="G767" t="str">
        <f>MID('Day11'!B766,E767,'OMODecode (11)'!F767)</f>
        <v>19027G36</v>
      </c>
      <c r="H767" t="str">
        <f t="shared" si="135"/>
        <v>190</v>
      </c>
      <c r="I767">
        <f t="shared" si="136"/>
        <v>27</v>
      </c>
      <c r="J767">
        <f t="shared" si="137"/>
        <v>50.003999567999998</v>
      </c>
      <c r="K767">
        <f t="shared" si="138"/>
        <v>36</v>
      </c>
      <c r="L767">
        <f t="shared" si="139"/>
        <v>66.671999424000006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11'!B766,FIND("/M",'Day11'!B766,1)-2,2))*-1</f>
        <v>-6</v>
      </c>
      <c r="R767">
        <f t="shared" si="143"/>
        <v>-16.319579815669435</v>
      </c>
      <c r="S767">
        <f t="shared" si="133"/>
        <v>-17.530674475674424</v>
      </c>
    </row>
    <row r="768" spans="2:19" x14ac:dyDescent="0.25">
      <c r="B768" s="15" t="str">
        <f>MID('Day11'!B767,9,8)</f>
        <v xml:space="preserve"> 110641Z</v>
      </c>
      <c r="C768" t="str">
        <f>IF(ISNUMBER(FIND("AUTO",'Day11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11'!B767,1))=TRUE,8,5)</f>
        <v>8</v>
      </c>
      <c r="G768" t="str">
        <f>MID('Day11'!B767,E768,'OMODecode (11)'!F768)</f>
        <v>19025G36</v>
      </c>
      <c r="H768" t="str">
        <f t="shared" si="135"/>
        <v>190</v>
      </c>
      <c r="I768">
        <f t="shared" si="136"/>
        <v>25</v>
      </c>
      <c r="J768">
        <f t="shared" si="137"/>
        <v>46.2999996</v>
      </c>
      <c r="K768">
        <f t="shared" si="138"/>
        <v>36</v>
      </c>
      <c r="L768">
        <f t="shared" si="139"/>
        <v>66.671999424000006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11'!B767,FIND("/M",'Day11'!B767,1)-2,2))*-1</f>
        <v>-6</v>
      </c>
      <c r="R768">
        <f t="shared" si="143"/>
        <v>-16.00492699369941</v>
      </c>
      <c r="S768">
        <f t="shared" si="133"/>
        <v>-17.530674475674424</v>
      </c>
    </row>
    <row r="769" spans="2:19" x14ac:dyDescent="0.25">
      <c r="B769" s="15" t="str">
        <f>MID('Day11'!B768,9,8)</f>
        <v xml:space="preserve"> 110642Z</v>
      </c>
      <c r="C769" t="str">
        <f>IF(ISNUMBER(FIND("AUTO",'Day11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11'!B768,1))=TRUE,8,5)</f>
        <v>8</v>
      </c>
      <c r="G769" t="str">
        <f>MID('Day11'!B768,E769,'OMODecode (11)'!F769)</f>
        <v>19024G36</v>
      </c>
      <c r="H769" t="str">
        <f t="shared" si="135"/>
        <v>190</v>
      </c>
      <c r="I769">
        <f t="shared" si="136"/>
        <v>24</v>
      </c>
      <c r="J769">
        <f t="shared" si="137"/>
        <v>44.447999615999997</v>
      </c>
      <c r="K769">
        <f t="shared" si="138"/>
        <v>36</v>
      </c>
      <c r="L769">
        <f t="shared" si="139"/>
        <v>66.671999424000006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11'!B768,FIND("/M",'Day11'!B768,1)-2,2))*-1</f>
        <v>-6</v>
      </c>
      <c r="R769">
        <f t="shared" si="143"/>
        <v>-15.839593537971773</v>
      </c>
      <c r="S769">
        <f t="shared" si="133"/>
        <v>-17.530674475674424</v>
      </c>
    </row>
    <row r="770" spans="2:19" x14ac:dyDescent="0.25">
      <c r="B770" s="15" t="str">
        <f>MID('Day11'!B769,9,8)</f>
        <v xml:space="preserve"> 110643Z</v>
      </c>
      <c r="C770" t="str">
        <f>IF(ISNUMBER(FIND("AUTO",'Day11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11'!B769,1))=TRUE,8,5)</f>
        <v>8</v>
      </c>
      <c r="G770" t="str">
        <f>MID('Day11'!B769,E770,'OMODecode (11)'!F770)</f>
        <v>19024G36</v>
      </c>
      <c r="H770" t="str">
        <f t="shared" si="135"/>
        <v>190</v>
      </c>
      <c r="I770">
        <f t="shared" si="136"/>
        <v>24</v>
      </c>
      <c r="J770">
        <f t="shared" si="137"/>
        <v>44.447999615999997</v>
      </c>
      <c r="K770">
        <f t="shared" si="138"/>
        <v>36</v>
      </c>
      <c r="L770">
        <f t="shared" si="139"/>
        <v>66.671999424000006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11'!B769,FIND("/M",'Day11'!B769,1)-2,2))*-1</f>
        <v>-6</v>
      </c>
      <c r="R770">
        <f t="shared" si="143"/>
        <v>-15.839593537971773</v>
      </c>
      <c r="S770">
        <f t="shared" ref="S770:S833" si="145">13.12+0.6215*P770-11.37*(L770^0.16)+0.3965*P770*(L770^0.16)</f>
        <v>-17.530674475674424</v>
      </c>
    </row>
    <row r="771" spans="2:19" x14ac:dyDescent="0.25">
      <c r="B771" s="15" t="str">
        <f>MID('Day11'!B770,9,8)</f>
        <v xml:space="preserve"> 110644Z</v>
      </c>
      <c r="C771" t="str">
        <f>IF(ISNUMBER(FIND("AUTO",'Day11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11'!B770,1))=TRUE,8,5)</f>
        <v>8</v>
      </c>
      <c r="G771" t="str">
        <f>MID('Day11'!B770,E771,'OMODecode (11)'!F771)</f>
        <v>19025G36</v>
      </c>
      <c r="H771" t="str">
        <f t="shared" ref="H771:H834" si="147">LEFT(G771,3)</f>
        <v>190</v>
      </c>
      <c r="I771">
        <f t="shared" ref="I771:I834" si="148">_xlfn.NUMBERVALUE(MID(G771,4,2))</f>
        <v>25</v>
      </c>
      <c r="J771">
        <f t="shared" ref="J771:J834" si="149">I771*0.51444444*3.6</f>
        <v>46.2999996</v>
      </c>
      <c r="K771">
        <f t="shared" ref="K771:K834" si="150">_xlfn.NUMBERVALUE(IF(F771=8,RIGHT(G771,2),""))</f>
        <v>36</v>
      </c>
      <c r="L771">
        <f t="shared" ref="L771:L834" si="151">K771*0.51444444*3.6</f>
        <v>66.671999424000006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11'!B770,FIND("/M",'Day11'!B770,1)-2,2))*-1</f>
        <v>-6</v>
      </c>
      <c r="R771">
        <f t="shared" ref="R771:R834" si="155">13.12+0.6215*P771-11.37*(J771^0.16)+0.3965*P771*(J771^0.16)</f>
        <v>-16.00492699369941</v>
      </c>
      <c r="S771">
        <f t="shared" si="145"/>
        <v>-17.530674475674424</v>
      </c>
    </row>
    <row r="772" spans="2:19" x14ac:dyDescent="0.25">
      <c r="B772" s="15" t="str">
        <f>MID('Day11'!B771,9,8)</f>
        <v xml:space="preserve"> 110645Z</v>
      </c>
      <c r="C772" t="str">
        <f>IF(ISNUMBER(FIND("AUTO",'Day11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11'!B771,1))=TRUE,8,5)</f>
        <v>8</v>
      </c>
      <c r="G772" t="str">
        <f>MID('Day11'!B771,E772,'OMODecode (11)'!F772)</f>
        <v>19026G36</v>
      </c>
      <c r="H772" t="str">
        <f t="shared" si="147"/>
        <v>190</v>
      </c>
      <c r="I772">
        <f t="shared" si="148"/>
        <v>26</v>
      </c>
      <c r="J772">
        <f t="shared" si="149"/>
        <v>48.151999584000002</v>
      </c>
      <c r="K772">
        <f t="shared" si="150"/>
        <v>36</v>
      </c>
      <c r="L772">
        <f t="shared" si="151"/>
        <v>66.671999424000006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11'!B771,FIND("/M",'Day11'!B771,1)-2,2))*-1</f>
        <v>-6</v>
      </c>
      <c r="R772">
        <f t="shared" si="155"/>
        <v>-16.164795500479155</v>
      </c>
      <c r="S772">
        <f t="shared" si="145"/>
        <v>-17.530674475674424</v>
      </c>
    </row>
    <row r="773" spans="2:19" x14ac:dyDescent="0.25">
      <c r="B773" s="15" t="str">
        <f>MID('Day11'!B772,9,8)</f>
        <v xml:space="preserve"> 110646Z</v>
      </c>
      <c r="C773" t="str">
        <f>IF(ISNUMBER(FIND("AUTO",'Day11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11'!B772,1))=TRUE,8,5)</f>
        <v>8</v>
      </c>
      <c r="G773" t="str">
        <f>MID('Day11'!B772,E773,'OMODecode (11)'!F773)</f>
        <v>19026G36</v>
      </c>
      <c r="H773" t="str">
        <f t="shared" si="147"/>
        <v>190</v>
      </c>
      <c r="I773">
        <f t="shared" si="148"/>
        <v>26</v>
      </c>
      <c r="J773">
        <f t="shared" si="149"/>
        <v>48.151999584000002</v>
      </c>
      <c r="K773">
        <f t="shared" si="150"/>
        <v>36</v>
      </c>
      <c r="L773">
        <f t="shared" si="151"/>
        <v>66.671999424000006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11'!B772,FIND("/M",'Day11'!B772,1)-2,2))*-1</f>
        <v>-6</v>
      </c>
      <c r="R773">
        <f t="shared" si="155"/>
        <v>-16.164795500479155</v>
      </c>
      <c r="S773">
        <f t="shared" si="145"/>
        <v>-17.530674475674424</v>
      </c>
    </row>
    <row r="774" spans="2:19" x14ac:dyDescent="0.25">
      <c r="B774" s="15" t="str">
        <f>MID('Day11'!B773,9,8)</f>
        <v xml:space="preserve"> 110647Z</v>
      </c>
      <c r="C774" t="str">
        <f>IF(ISNUMBER(FIND("AUTO",'Day11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11'!B773,1))=TRUE,8,5)</f>
        <v>8</v>
      </c>
      <c r="G774" t="str">
        <f>MID('Day11'!B773,E774,'OMODecode (11)'!F774)</f>
        <v>19024G36</v>
      </c>
      <c r="H774" t="str">
        <f t="shared" si="147"/>
        <v>190</v>
      </c>
      <c r="I774">
        <f t="shared" si="148"/>
        <v>24</v>
      </c>
      <c r="J774">
        <f t="shared" si="149"/>
        <v>44.447999615999997</v>
      </c>
      <c r="K774">
        <f t="shared" si="150"/>
        <v>36</v>
      </c>
      <c r="L774">
        <f t="shared" si="151"/>
        <v>66.671999424000006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11'!B773,FIND("/M",'Day11'!B773,1)-2,2))*-1</f>
        <v>-6</v>
      </c>
      <c r="R774">
        <f t="shared" si="155"/>
        <v>-15.839593537971773</v>
      </c>
      <c r="S774">
        <f t="shared" si="145"/>
        <v>-17.530674475674424</v>
      </c>
    </row>
    <row r="775" spans="2:19" x14ac:dyDescent="0.25">
      <c r="B775" s="15" t="str">
        <f>MID('Day11'!B774,9,8)</f>
        <v xml:space="preserve"> 110648Z</v>
      </c>
      <c r="C775" t="str">
        <f>IF(ISNUMBER(FIND("AUTO",'Day11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11'!B774,1))=TRUE,8,5)</f>
        <v>8</v>
      </c>
      <c r="G775" t="str">
        <f>MID('Day11'!B774,E775,'OMODecode (11)'!F775)</f>
        <v>19024G36</v>
      </c>
      <c r="H775" t="str">
        <f t="shared" si="147"/>
        <v>190</v>
      </c>
      <c r="I775">
        <f t="shared" si="148"/>
        <v>24</v>
      </c>
      <c r="J775">
        <f t="shared" si="149"/>
        <v>44.447999615999997</v>
      </c>
      <c r="K775">
        <f t="shared" si="150"/>
        <v>36</v>
      </c>
      <c r="L775">
        <f t="shared" si="151"/>
        <v>66.671999424000006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11'!B774,FIND("/M",'Day11'!B774,1)-2,2))*-1</f>
        <v>-6</v>
      </c>
      <c r="R775">
        <f t="shared" si="155"/>
        <v>-15.839593537971773</v>
      </c>
      <c r="S775">
        <f t="shared" si="145"/>
        <v>-17.530674475674424</v>
      </c>
    </row>
    <row r="776" spans="2:19" x14ac:dyDescent="0.25">
      <c r="B776" s="15" t="str">
        <f>MID('Day11'!B775,9,8)</f>
        <v xml:space="preserve"> 110649Z</v>
      </c>
      <c r="C776" t="str">
        <f>IF(ISNUMBER(FIND("AUTO",'Day11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11'!B775,1))=TRUE,8,5)</f>
        <v>8</v>
      </c>
      <c r="G776" t="str">
        <f>MID('Day11'!B775,E776,'OMODecode (11)'!F776)</f>
        <v>19027G36</v>
      </c>
      <c r="H776" t="str">
        <f t="shared" si="147"/>
        <v>190</v>
      </c>
      <c r="I776">
        <f t="shared" si="148"/>
        <v>27</v>
      </c>
      <c r="J776">
        <f t="shared" si="149"/>
        <v>50.003999567999998</v>
      </c>
      <c r="K776">
        <f t="shared" si="150"/>
        <v>36</v>
      </c>
      <c r="L776">
        <f t="shared" si="151"/>
        <v>66.671999424000006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11'!B775,FIND("/M",'Day11'!B775,1)-2,2))*-1</f>
        <v>-6</v>
      </c>
      <c r="R776">
        <f t="shared" si="155"/>
        <v>-16.319579815669435</v>
      </c>
      <c r="S776">
        <f t="shared" si="145"/>
        <v>-17.530674475674424</v>
      </c>
    </row>
    <row r="777" spans="2:19" x14ac:dyDescent="0.25">
      <c r="B777" s="15" t="str">
        <f>MID('Day11'!B776,9,8)</f>
        <v xml:space="preserve"> 110650Z</v>
      </c>
      <c r="C777" t="str">
        <f>IF(ISNUMBER(FIND("AUTO",'Day11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11'!B776,1))=TRUE,8,5)</f>
        <v>8</v>
      </c>
      <c r="G777" t="str">
        <f>MID('Day11'!B776,E777,'OMODecode (11)'!F777)</f>
        <v>19027G32</v>
      </c>
      <c r="H777" t="str">
        <f t="shared" si="147"/>
        <v>190</v>
      </c>
      <c r="I777">
        <f t="shared" si="148"/>
        <v>27</v>
      </c>
      <c r="J777">
        <f t="shared" si="149"/>
        <v>50.003999567999998</v>
      </c>
      <c r="K777">
        <f t="shared" si="150"/>
        <v>32</v>
      </c>
      <c r="L777">
        <f t="shared" si="151"/>
        <v>59.263999488000003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11'!B776,FIND("/M",'Day11'!B776,1)-2,2))*-1</f>
        <v>-6</v>
      </c>
      <c r="R777">
        <f t="shared" si="155"/>
        <v>-16.319579815669435</v>
      </c>
      <c r="S777">
        <f t="shared" si="145"/>
        <v>-17.028078485478517</v>
      </c>
    </row>
    <row r="778" spans="2:19" x14ac:dyDescent="0.25">
      <c r="B778" s="15" t="str">
        <f>MID('Day11'!B777,9,8)</f>
        <v xml:space="preserve"> 110651Z</v>
      </c>
      <c r="C778" t="str">
        <f>IF(ISNUMBER(FIND("AUTO",'Day11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11'!B777,1))=TRUE,8,5)</f>
        <v>8</v>
      </c>
      <c r="G778" t="str">
        <f>MID('Day11'!B777,E778,'OMODecode (11)'!F778)</f>
        <v>19023G32</v>
      </c>
      <c r="H778" t="str">
        <f t="shared" si="147"/>
        <v>190</v>
      </c>
      <c r="I778">
        <f t="shared" si="148"/>
        <v>23</v>
      </c>
      <c r="J778">
        <f t="shared" si="149"/>
        <v>42.595999632000002</v>
      </c>
      <c r="K778">
        <f t="shared" si="150"/>
        <v>32</v>
      </c>
      <c r="L778">
        <f t="shared" si="151"/>
        <v>59.263999488000003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11'!B777,FIND("/M",'Day11'!B777,1)-2,2))*-1</f>
        <v>-6</v>
      </c>
      <c r="R778">
        <f t="shared" si="155"/>
        <v>-15.668368488173218</v>
      </c>
      <c r="S778">
        <f t="shared" si="145"/>
        <v>-17.028078485478517</v>
      </c>
    </row>
    <row r="779" spans="2:19" x14ac:dyDescent="0.25">
      <c r="B779" s="15" t="str">
        <f>MID('Day11'!B778,9,8)</f>
        <v xml:space="preserve"> 110652Z</v>
      </c>
      <c r="C779" t="str">
        <f>IF(ISNUMBER(FIND("AUTO",'Day11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11'!B778,1))=TRUE,8,5)</f>
        <v>8</v>
      </c>
      <c r="G779" t="str">
        <f>MID('Day11'!B778,E779,'OMODecode (11)'!F779)</f>
        <v>19024G32</v>
      </c>
      <c r="H779" t="str">
        <f t="shared" si="147"/>
        <v>190</v>
      </c>
      <c r="I779">
        <f t="shared" si="148"/>
        <v>24</v>
      </c>
      <c r="J779">
        <f t="shared" si="149"/>
        <v>44.447999615999997</v>
      </c>
      <c r="K779">
        <f t="shared" si="150"/>
        <v>32</v>
      </c>
      <c r="L779">
        <f t="shared" si="151"/>
        <v>59.263999488000003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11'!B778,FIND("/M",'Day11'!B778,1)-2,2))*-1</f>
        <v>-6</v>
      </c>
      <c r="R779">
        <f t="shared" si="155"/>
        <v>-15.839593537971773</v>
      </c>
      <c r="S779">
        <f t="shared" si="145"/>
        <v>-17.028078485478517</v>
      </c>
    </row>
    <row r="780" spans="2:19" x14ac:dyDescent="0.25">
      <c r="B780" s="15" t="str">
        <f>MID('Day11'!B779,9,8)</f>
        <v xml:space="preserve"> 110653Z</v>
      </c>
      <c r="C780" t="str">
        <f>IF(ISNUMBER(FIND("AUTO",'Day11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11'!B779,1))=TRUE,8,5)</f>
        <v>8</v>
      </c>
      <c r="G780" t="str">
        <f>MID('Day11'!B779,E780,'OMODecode (11)'!F780)</f>
        <v>19024G32</v>
      </c>
      <c r="H780" t="str">
        <f t="shared" si="147"/>
        <v>190</v>
      </c>
      <c r="I780">
        <f t="shared" si="148"/>
        <v>24</v>
      </c>
      <c r="J780">
        <f t="shared" si="149"/>
        <v>44.447999615999997</v>
      </c>
      <c r="K780">
        <f t="shared" si="150"/>
        <v>32</v>
      </c>
      <c r="L780">
        <f t="shared" si="151"/>
        <v>59.263999488000003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11'!B779,FIND("/M",'Day11'!B779,1)-2,2))*-1</f>
        <v>-6</v>
      </c>
      <c r="R780">
        <f t="shared" si="155"/>
        <v>-15.839593537971773</v>
      </c>
      <c r="S780">
        <f t="shared" si="145"/>
        <v>-17.028078485478517</v>
      </c>
    </row>
    <row r="781" spans="2:19" x14ac:dyDescent="0.25">
      <c r="B781" s="15" t="str">
        <f>MID('Day11'!B780,9,8)</f>
        <v xml:space="preserve"> 110654Z</v>
      </c>
      <c r="C781" t="str">
        <f>IF(ISNUMBER(FIND("AUTO",'Day11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11'!B780,1))=TRUE,8,5)</f>
        <v>8</v>
      </c>
      <c r="G781" t="str">
        <f>MID('Day11'!B780,E781,'OMODecode (11)'!F781)</f>
        <v>19023G32</v>
      </c>
      <c r="H781" t="str">
        <f t="shared" si="147"/>
        <v>190</v>
      </c>
      <c r="I781">
        <f t="shared" si="148"/>
        <v>23</v>
      </c>
      <c r="J781">
        <f t="shared" si="149"/>
        <v>42.595999632000002</v>
      </c>
      <c r="K781">
        <f t="shared" si="150"/>
        <v>32</v>
      </c>
      <c r="L781">
        <f t="shared" si="151"/>
        <v>59.263999488000003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11'!B780,FIND("/M",'Day11'!B780,1)-2,2))*-1</f>
        <v>-6</v>
      </c>
      <c r="R781">
        <f t="shared" si="155"/>
        <v>-15.668368488173218</v>
      </c>
      <c r="S781">
        <f t="shared" si="145"/>
        <v>-17.028078485478517</v>
      </c>
    </row>
    <row r="782" spans="2:19" x14ac:dyDescent="0.25">
      <c r="B782" s="15" t="str">
        <f>MID('Day11'!B781,9,8)</f>
        <v xml:space="preserve"> 110655Z</v>
      </c>
      <c r="C782" t="str">
        <f>IF(ISNUMBER(FIND("AUTO",'Day11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11'!B781,1))=TRUE,8,5)</f>
        <v>8</v>
      </c>
      <c r="G782" t="str">
        <f>MID('Day11'!B781,E782,'OMODecode (11)'!F782)</f>
        <v>19027G32</v>
      </c>
      <c r="H782" t="str">
        <f t="shared" si="147"/>
        <v>190</v>
      </c>
      <c r="I782">
        <f t="shared" si="148"/>
        <v>27</v>
      </c>
      <c r="J782">
        <f t="shared" si="149"/>
        <v>50.003999567999998</v>
      </c>
      <c r="K782">
        <f t="shared" si="150"/>
        <v>32</v>
      </c>
      <c r="L782">
        <f t="shared" si="151"/>
        <v>59.263999488000003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11'!B781,FIND("/M",'Day11'!B781,1)-2,2))*-1</f>
        <v>-6</v>
      </c>
      <c r="R782">
        <f t="shared" si="155"/>
        <v>-16.319579815669435</v>
      </c>
      <c r="S782">
        <f t="shared" si="145"/>
        <v>-17.028078485478517</v>
      </c>
    </row>
    <row r="783" spans="2:19" x14ac:dyDescent="0.25">
      <c r="B783" s="15" t="str">
        <f>MID('Day11'!B782,9,8)</f>
        <v xml:space="preserve"> 110656Z</v>
      </c>
      <c r="C783" t="str">
        <f>IF(ISNUMBER(FIND("AUTO",'Day11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11'!B782,1))=TRUE,8,5)</f>
        <v>8</v>
      </c>
      <c r="G783" t="str">
        <f>MID('Day11'!B782,E783,'OMODecode (11)'!F783)</f>
        <v>19028G32</v>
      </c>
      <c r="H783" t="str">
        <f t="shared" si="147"/>
        <v>190</v>
      </c>
      <c r="I783">
        <f t="shared" si="148"/>
        <v>28</v>
      </c>
      <c r="J783">
        <f t="shared" si="149"/>
        <v>51.855999552</v>
      </c>
      <c r="K783">
        <f t="shared" si="150"/>
        <v>32</v>
      </c>
      <c r="L783">
        <f t="shared" si="151"/>
        <v>59.263999488000003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11'!B782,FIND("/M",'Day11'!B782,1)-2,2))*-1</f>
        <v>-6</v>
      </c>
      <c r="R783">
        <f t="shared" si="155"/>
        <v>-16.469621239474073</v>
      </c>
      <c r="S783">
        <f t="shared" si="145"/>
        <v>-17.028078485478517</v>
      </c>
    </row>
    <row r="784" spans="2:19" x14ac:dyDescent="0.25">
      <c r="B784" s="15" t="str">
        <f>MID('Day11'!B783,9,8)</f>
        <v xml:space="preserve"> 110657Z</v>
      </c>
      <c r="C784" t="str">
        <f>IF(ISNUMBER(FIND("AUTO",'Day11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11'!B783,1))=TRUE,8,5)</f>
        <v>8</v>
      </c>
      <c r="G784" t="str">
        <f>MID('Day11'!B783,E784,'OMODecode (11)'!F784)</f>
        <v>19026G32</v>
      </c>
      <c r="H784" t="str">
        <f t="shared" si="147"/>
        <v>190</v>
      </c>
      <c r="I784">
        <f t="shared" si="148"/>
        <v>26</v>
      </c>
      <c r="J784">
        <f t="shared" si="149"/>
        <v>48.151999584000002</v>
      </c>
      <c r="K784">
        <f t="shared" si="150"/>
        <v>32</v>
      </c>
      <c r="L784">
        <f t="shared" si="151"/>
        <v>59.263999488000003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11'!B783,FIND("/M",'Day11'!B783,1)-2,2))*-1</f>
        <v>-6</v>
      </c>
      <c r="R784">
        <f t="shared" si="155"/>
        <v>-16.164795500479155</v>
      </c>
      <c r="S784">
        <f t="shared" si="145"/>
        <v>-17.028078485478517</v>
      </c>
    </row>
    <row r="785" spans="2:19" x14ac:dyDescent="0.25">
      <c r="B785" s="15" t="str">
        <f>MID('Day11'!B784,9,8)</f>
        <v xml:space="preserve"> 110658Z</v>
      </c>
      <c r="C785" t="str">
        <f>IF(ISNUMBER(FIND("AUTO",'Day11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11'!B784,1))=TRUE,8,5)</f>
        <v>8</v>
      </c>
      <c r="G785" t="str">
        <f>MID('Day11'!B784,E785,'OMODecode (11)'!F785)</f>
        <v>19025G32</v>
      </c>
      <c r="H785" t="str">
        <f t="shared" si="147"/>
        <v>190</v>
      </c>
      <c r="I785">
        <f t="shared" si="148"/>
        <v>25</v>
      </c>
      <c r="J785">
        <f t="shared" si="149"/>
        <v>46.2999996</v>
      </c>
      <c r="K785">
        <f t="shared" si="150"/>
        <v>32</v>
      </c>
      <c r="L785">
        <f t="shared" si="151"/>
        <v>59.263999488000003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11'!B784,FIND("/M",'Day11'!B784,1)-2,2))*-1</f>
        <v>-6</v>
      </c>
      <c r="R785">
        <f t="shared" si="155"/>
        <v>-16.00492699369941</v>
      </c>
      <c r="S785">
        <f t="shared" si="145"/>
        <v>-17.028078485478517</v>
      </c>
    </row>
    <row r="786" spans="2:19" x14ac:dyDescent="0.25">
      <c r="B786" s="15" t="str">
        <f>MID('Day11'!B785,9,8)</f>
        <v xml:space="preserve"> 110659Z</v>
      </c>
      <c r="C786" t="str">
        <f>IF(ISNUMBER(FIND("AUTO",'Day11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11'!B785,1))=TRUE,8,5)</f>
        <v>8</v>
      </c>
      <c r="G786" t="str">
        <f>MID('Day11'!B785,E786,'OMODecode (11)'!F786)</f>
        <v>19024G32</v>
      </c>
      <c r="H786" t="str">
        <f t="shared" si="147"/>
        <v>190</v>
      </c>
      <c r="I786">
        <f t="shared" si="148"/>
        <v>24</v>
      </c>
      <c r="J786">
        <f t="shared" si="149"/>
        <v>44.447999615999997</v>
      </c>
      <c r="K786">
        <f t="shared" si="150"/>
        <v>32</v>
      </c>
      <c r="L786">
        <f t="shared" si="151"/>
        <v>59.263999488000003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11'!B785,FIND("/M",'Day11'!B785,1)-2,2))*-1</f>
        <v>-6</v>
      </c>
      <c r="R786">
        <f t="shared" si="155"/>
        <v>-15.839593537971773</v>
      </c>
      <c r="S786">
        <f t="shared" si="145"/>
        <v>-17.028078485478517</v>
      </c>
    </row>
    <row r="787" spans="2:19" x14ac:dyDescent="0.25">
      <c r="B787" s="15" t="str">
        <f>MID('Day11'!B786,9,8)</f>
        <v xml:space="preserve"> 110700Z</v>
      </c>
      <c r="C787" t="str">
        <f>IF(ISNUMBER(FIND("AUTO",'Day11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11'!B786,1))=TRUE,8,5)</f>
        <v>8</v>
      </c>
      <c r="G787" t="str">
        <f>MID('Day11'!B786,E787,'OMODecode (11)'!F787)</f>
        <v>19023G31</v>
      </c>
      <c r="H787" t="str">
        <f t="shared" si="147"/>
        <v>190</v>
      </c>
      <c r="I787">
        <f t="shared" si="148"/>
        <v>23</v>
      </c>
      <c r="J787">
        <f t="shared" si="149"/>
        <v>42.595999632000002</v>
      </c>
      <c r="K787">
        <f t="shared" si="150"/>
        <v>31</v>
      </c>
      <c r="L787">
        <f t="shared" si="151"/>
        <v>57.411999504000001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11'!B786,FIND("/M",'Day11'!B786,1)-2,2))*-1</f>
        <v>-6</v>
      </c>
      <c r="R787">
        <f t="shared" si="155"/>
        <v>-15.668368488173218</v>
      </c>
      <c r="S787">
        <f t="shared" si="145"/>
        <v>-16.894215355329131</v>
      </c>
    </row>
    <row r="788" spans="2:19" x14ac:dyDescent="0.25">
      <c r="B788" s="15" t="str">
        <f>MID('Day11'!B787,9,8)</f>
        <v xml:space="preserve"> 110701Z</v>
      </c>
      <c r="C788" t="str">
        <f>IF(ISNUMBER(FIND("AUTO",'Day11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11'!B787,1))=TRUE,8,5)</f>
        <v>8</v>
      </c>
      <c r="G788" t="str">
        <f>MID('Day11'!B787,E788,'OMODecode (11)'!F788)</f>
        <v>19024G31</v>
      </c>
      <c r="H788" t="str">
        <f t="shared" si="147"/>
        <v>190</v>
      </c>
      <c r="I788">
        <f t="shared" si="148"/>
        <v>24</v>
      </c>
      <c r="J788">
        <f t="shared" si="149"/>
        <v>44.447999615999997</v>
      </c>
      <c r="K788">
        <f t="shared" si="150"/>
        <v>31</v>
      </c>
      <c r="L788">
        <f t="shared" si="151"/>
        <v>57.411999504000001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11'!B787,FIND("/M",'Day11'!B787,1)-2,2))*-1</f>
        <v>-6</v>
      </c>
      <c r="R788">
        <f t="shared" si="155"/>
        <v>-15.839593537971773</v>
      </c>
      <c r="S788">
        <f t="shared" si="145"/>
        <v>-16.894215355329131</v>
      </c>
    </row>
    <row r="789" spans="2:19" x14ac:dyDescent="0.25">
      <c r="B789" s="15" t="str">
        <f>MID('Day11'!B788,9,8)</f>
        <v xml:space="preserve"> 110702Z</v>
      </c>
      <c r="C789" t="str">
        <f>IF(ISNUMBER(FIND("AUTO",'Day11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11'!B788,1))=TRUE,8,5)</f>
        <v>8</v>
      </c>
      <c r="G789" t="str">
        <f>MID('Day11'!B788,E789,'OMODecode (11)'!F789)</f>
        <v>19024G31</v>
      </c>
      <c r="H789" t="str">
        <f t="shared" si="147"/>
        <v>190</v>
      </c>
      <c r="I789">
        <f t="shared" si="148"/>
        <v>24</v>
      </c>
      <c r="J789">
        <f t="shared" si="149"/>
        <v>44.447999615999997</v>
      </c>
      <c r="K789">
        <f t="shared" si="150"/>
        <v>31</v>
      </c>
      <c r="L789">
        <f t="shared" si="151"/>
        <v>57.411999504000001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11'!B788,FIND("/M",'Day11'!B788,1)-2,2))*-1</f>
        <v>-6</v>
      </c>
      <c r="R789">
        <f t="shared" si="155"/>
        <v>-15.839593537971773</v>
      </c>
      <c r="S789">
        <f t="shared" si="145"/>
        <v>-16.894215355329131</v>
      </c>
    </row>
    <row r="790" spans="2:19" x14ac:dyDescent="0.25">
      <c r="B790" s="15" t="str">
        <f>MID('Day11'!B789,9,8)</f>
        <v xml:space="preserve"> 110703Z</v>
      </c>
      <c r="C790" t="str">
        <f>IF(ISNUMBER(FIND("AUTO",'Day11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11'!B789,1))=TRUE,8,5)</f>
        <v>8</v>
      </c>
      <c r="G790" t="str">
        <f>MID('Day11'!B789,E790,'OMODecode (11)'!F790)</f>
        <v>19023G31</v>
      </c>
      <c r="H790" t="str">
        <f t="shared" si="147"/>
        <v>190</v>
      </c>
      <c r="I790">
        <f t="shared" si="148"/>
        <v>23</v>
      </c>
      <c r="J790">
        <f t="shared" si="149"/>
        <v>42.595999632000002</v>
      </c>
      <c r="K790">
        <f t="shared" si="150"/>
        <v>31</v>
      </c>
      <c r="L790">
        <f t="shared" si="151"/>
        <v>57.411999504000001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11'!B789,FIND("/M",'Day11'!B789,1)-2,2))*-1</f>
        <v>-6</v>
      </c>
      <c r="R790">
        <f t="shared" si="155"/>
        <v>-15.668368488173218</v>
      </c>
      <c r="S790">
        <f t="shared" si="145"/>
        <v>-16.894215355329131</v>
      </c>
    </row>
    <row r="791" spans="2:19" x14ac:dyDescent="0.25">
      <c r="B791" s="15" t="str">
        <f>MID('Day11'!B790,9,8)</f>
        <v xml:space="preserve"> 110704Z</v>
      </c>
      <c r="C791" t="str">
        <f>IF(ISNUMBER(FIND("AUTO",'Day11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11'!B790,1))=TRUE,8,5)</f>
        <v>8</v>
      </c>
      <c r="G791" t="str">
        <f>MID('Day11'!B790,E791,'OMODecode (11)'!F791)</f>
        <v>19024G31</v>
      </c>
      <c r="H791" t="str">
        <f t="shared" si="147"/>
        <v>190</v>
      </c>
      <c r="I791">
        <f t="shared" si="148"/>
        <v>24</v>
      </c>
      <c r="J791">
        <f t="shared" si="149"/>
        <v>44.447999615999997</v>
      </c>
      <c r="K791">
        <f t="shared" si="150"/>
        <v>31</v>
      </c>
      <c r="L791">
        <f t="shared" si="151"/>
        <v>57.411999504000001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11'!B790,FIND("/M",'Day11'!B790,1)-2,2))*-1</f>
        <v>-6</v>
      </c>
      <c r="R791">
        <f t="shared" si="155"/>
        <v>-15.839593537971773</v>
      </c>
      <c r="S791">
        <f t="shared" si="145"/>
        <v>-16.894215355329131</v>
      </c>
    </row>
    <row r="792" spans="2:19" x14ac:dyDescent="0.25">
      <c r="B792" s="15" t="str">
        <f>MID('Day11'!B791,9,8)</f>
        <v xml:space="preserve"> 110705Z</v>
      </c>
      <c r="C792" t="str">
        <f>IF(ISNUMBER(FIND("AUTO",'Day11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11'!B791,1))=TRUE,8,5)</f>
        <v>8</v>
      </c>
      <c r="G792" t="str">
        <f>MID('Day11'!B791,E792,'OMODecode (11)'!F792)</f>
        <v>19025G29</v>
      </c>
      <c r="H792" t="str">
        <f t="shared" si="147"/>
        <v>190</v>
      </c>
      <c r="I792">
        <f t="shared" si="148"/>
        <v>25</v>
      </c>
      <c r="J792">
        <f t="shared" si="149"/>
        <v>46.2999996</v>
      </c>
      <c r="K792">
        <f t="shared" si="150"/>
        <v>29</v>
      </c>
      <c r="L792">
        <f t="shared" si="151"/>
        <v>53.707999536000003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11'!B791,FIND("/M",'Day11'!B791,1)-2,2))*-1</f>
        <v>-6</v>
      </c>
      <c r="R792">
        <f t="shared" si="155"/>
        <v>-16.00492699369941</v>
      </c>
      <c r="S792">
        <f t="shared" si="145"/>
        <v>-16.615226949562111</v>
      </c>
    </row>
    <row r="793" spans="2:19" x14ac:dyDescent="0.25">
      <c r="B793" s="15" t="str">
        <f>MID('Day11'!B792,9,8)</f>
        <v xml:space="preserve"> 110706Z</v>
      </c>
      <c r="C793" t="str">
        <f>IF(ISNUMBER(FIND("AUTO",'Day11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11'!B792,1))=TRUE,8,5)</f>
        <v>8</v>
      </c>
      <c r="G793" t="str">
        <f>MID('Day11'!B792,E793,'OMODecode (11)'!F793)</f>
        <v>19026G29</v>
      </c>
      <c r="H793" t="str">
        <f t="shared" si="147"/>
        <v>190</v>
      </c>
      <c r="I793">
        <f t="shared" si="148"/>
        <v>26</v>
      </c>
      <c r="J793">
        <f t="shared" si="149"/>
        <v>48.151999584000002</v>
      </c>
      <c r="K793">
        <f t="shared" si="150"/>
        <v>29</v>
      </c>
      <c r="L793">
        <f t="shared" si="151"/>
        <v>53.707999536000003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11'!B792,FIND("/M",'Day11'!B792,1)-2,2))*-1</f>
        <v>-6</v>
      </c>
      <c r="R793">
        <f t="shared" si="155"/>
        <v>-16.164795500479155</v>
      </c>
      <c r="S793">
        <f t="shared" si="145"/>
        <v>-16.615226949562111</v>
      </c>
    </row>
    <row r="794" spans="2:19" x14ac:dyDescent="0.25">
      <c r="B794" s="15" t="str">
        <f>MID('Day11'!B793,9,8)</f>
        <v xml:space="preserve"> 110707Z</v>
      </c>
      <c r="C794" t="str">
        <f>IF(ISNUMBER(FIND("AUTO",'Day11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11'!B793,1))=TRUE,8,5)</f>
        <v>5</v>
      </c>
      <c r="G794" t="str">
        <f>MID('Day11'!B793,E794,'OMODecode (11)'!F794)</f>
        <v>19027</v>
      </c>
      <c r="H794" t="str">
        <f t="shared" si="147"/>
        <v>190</v>
      </c>
      <c r="I794">
        <f t="shared" si="148"/>
        <v>27</v>
      </c>
      <c r="J794">
        <f t="shared" si="149"/>
        <v>50.003999567999998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11'!B793,FIND("/M",'Day11'!B793,1)-2,2))*-1</f>
        <v>-6</v>
      </c>
      <c r="R794">
        <f t="shared" si="155"/>
        <v>-16.319579815669435</v>
      </c>
      <c r="S794">
        <f t="shared" si="145"/>
        <v>9.3909999999999982</v>
      </c>
    </row>
    <row r="795" spans="2:19" x14ac:dyDescent="0.25">
      <c r="B795" s="15" t="str">
        <f>MID('Day11'!B794,9,8)</f>
        <v xml:space="preserve"> 110708Z</v>
      </c>
      <c r="C795" t="str">
        <f>IF(ISNUMBER(FIND("AUTO",'Day11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11'!B794,1))=TRUE,8,5)</f>
        <v>5</v>
      </c>
      <c r="G795" t="str">
        <f>MID('Day11'!B794,E795,'OMODecode (11)'!F795)</f>
        <v>19026</v>
      </c>
      <c r="H795" t="str">
        <f t="shared" si="147"/>
        <v>190</v>
      </c>
      <c r="I795">
        <f t="shared" si="148"/>
        <v>26</v>
      </c>
      <c r="J795">
        <f t="shared" si="149"/>
        <v>48.151999584000002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11'!B794,FIND("/M",'Day11'!B794,1)-2,2))*-1</f>
        <v>-6</v>
      </c>
      <c r="R795">
        <f t="shared" si="155"/>
        <v>-16.164795500479155</v>
      </c>
      <c r="S795">
        <f t="shared" si="145"/>
        <v>9.3909999999999982</v>
      </c>
    </row>
    <row r="796" spans="2:19" x14ac:dyDescent="0.25">
      <c r="B796" s="15" t="str">
        <f>MID('Day11'!B795,9,8)</f>
        <v xml:space="preserve"> 110709Z</v>
      </c>
      <c r="C796" t="str">
        <f>IF(ISNUMBER(FIND("AUTO",'Day11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11'!B795,1))=TRUE,8,5)</f>
        <v>5</v>
      </c>
      <c r="G796" t="str">
        <f>MID('Day11'!B795,E796,'OMODecode (11)'!F796)</f>
        <v>20026</v>
      </c>
      <c r="H796" t="str">
        <f t="shared" si="147"/>
        <v>200</v>
      </c>
      <c r="I796">
        <f t="shared" si="148"/>
        <v>26</v>
      </c>
      <c r="J796">
        <f t="shared" si="149"/>
        <v>48.151999584000002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11'!B795,FIND("/M",'Day11'!B795,1)-2,2))*-1</f>
        <v>-6</v>
      </c>
      <c r="R796">
        <f t="shared" si="155"/>
        <v>-16.164795500479155</v>
      </c>
      <c r="S796">
        <f t="shared" si="145"/>
        <v>9.3909999999999982</v>
      </c>
    </row>
    <row r="797" spans="2:19" x14ac:dyDescent="0.25">
      <c r="B797" s="15" t="str">
        <f>MID('Day11'!B796,9,8)</f>
        <v xml:space="preserve"> 110710Z</v>
      </c>
      <c r="C797" t="str">
        <f>IF(ISNUMBER(FIND("AUTO",'Day11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11'!B796,1))=TRUE,8,5)</f>
        <v>5</v>
      </c>
      <c r="G797" t="str">
        <f>MID('Day11'!B796,E797,'OMODecode (11)'!F797)</f>
        <v>20026</v>
      </c>
      <c r="H797" t="str">
        <f t="shared" si="147"/>
        <v>200</v>
      </c>
      <c r="I797">
        <f t="shared" si="148"/>
        <v>26</v>
      </c>
      <c r="J797">
        <f t="shared" si="149"/>
        <v>48.151999584000002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11'!B796,FIND("/M",'Day11'!B796,1)-2,2))*-1</f>
        <v>-6</v>
      </c>
      <c r="R797">
        <f t="shared" si="155"/>
        <v>-16.164795500479155</v>
      </c>
      <c r="S797">
        <f t="shared" si="145"/>
        <v>9.3909999999999982</v>
      </c>
    </row>
    <row r="798" spans="2:19" x14ac:dyDescent="0.25">
      <c r="B798" s="15" t="str">
        <f>MID('Day11'!B797,9,8)</f>
        <v xml:space="preserve"> 110711Z</v>
      </c>
      <c r="C798" t="str">
        <f>IF(ISNUMBER(FIND("AUTO",'Day11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11'!B797,1))=TRUE,8,5)</f>
        <v>5</v>
      </c>
      <c r="G798" t="str">
        <f>MID('Day11'!B797,E798,'OMODecode (11)'!F798)</f>
        <v>19026</v>
      </c>
      <c r="H798" t="str">
        <f t="shared" si="147"/>
        <v>190</v>
      </c>
      <c r="I798">
        <f t="shared" si="148"/>
        <v>26</v>
      </c>
      <c r="J798">
        <f t="shared" si="149"/>
        <v>48.151999584000002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11'!B797,FIND("/M",'Day11'!B797,1)-2,2))*-1</f>
        <v>-6</v>
      </c>
      <c r="R798">
        <f t="shared" si="155"/>
        <v>-16.164795500479155</v>
      </c>
      <c r="S798">
        <f t="shared" si="145"/>
        <v>9.3909999999999982</v>
      </c>
    </row>
    <row r="799" spans="2:19" x14ac:dyDescent="0.25">
      <c r="B799" s="15" t="str">
        <f>MID('Day11'!B798,9,8)</f>
        <v xml:space="preserve"> 110712Z</v>
      </c>
      <c r="C799" t="str">
        <f>IF(ISNUMBER(FIND("AUTO",'Day11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11'!B798,1))=TRUE,8,5)</f>
        <v>5</v>
      </c>
      <c r="G799" t="str">
        <f>MID('Day11'!B798,E799,'OMODecode (11)'!F799)</f>
        <v>20025</v>
      </c>
      <c r="H799" t="str">
        <f t="shared" si="147"/>
        <v>200</v>
      </c>
      <c r="I799">
        <f t="shared" si="148"/>
        <v>25</v>
      </c>
      <c r="J799">
        <f t="shared" si="149"/>
        <v>46.2999996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11'!B798,FIND("/M",'Day11'!B798,1)-2,2))*-1</f>
        <v>-6</v>
      </c>
      <c r="R799">
        <f t="shared" si="155"/>
        <v>-16.00492699369941</v>
      </c>
      <c r="S799">
        <f t="shared" si="145"/>
        <v>9.3909999999999982</v>
      </c>
    </row>
    <row r="800" spans="2:19" x14ac:dyDescent="0.25">
      <c r="B800" s="15" t="str">
        <f>MID('Day11'!B799,9,8)</f>
        <v xml:space="preserve"> 110713Z</v>
      </c>
      <c r="C800" t="str">
        <f>IF(ISNUMBER(FIND("AUTO",'Day11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11'!B799,1))=TRUE,8,5)</f>
        <v>5</v>
      </c>
      <c r="G800" t="str">
        <f>MID('Day11'!B799,E800,'OMODecode (11)'!F800)</f>
        <v>20024</v>
      </c>
      <c r="H800" t="str">
        <f t="shared" si="147"/>
        <v>200</v>
      </c>
      <c r="I800">
        <f t="shared" si="148"/>
        <v>24</v>
      </c>
      <c r="J800">
        <f t="shared" si="149"/>
        <v>44.447999615999997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11'!B799,FIND("/M",'Day11'!B799,1)-2,2))*-1</f>
        <v>-6</v>
      </c>
      <c r="R800">
        <f t="shared" si="155"/>
        <v>-15.839593537971773</v>
      </c>
      <c r="S800">
        <f t="shared" si="145"/>
        <v>9.3909999999999982</v>
      </c>
    </row>
    <row r="801" spans="2:19" x14ac:dyDescent="0.25">
      <c r="B801" s="15" t="str">
        <f>MID('Day11'!B800,9,8)</f>
        <v xml:space="preserve"> 110714Z</v>
      </c>
      <c r="C801" t="str">
        <f>IF(ISNUMBER(FIND("AUTO",'Day11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11'!B800,1))=TRUE,8,5)</f>
        <v>5</v>
      </c>
      <c r="G801" t="str">
        <f>MID('Day11'!B800,E801,'OMODecode (11)'!F801)</f>
        <v>20025</v>
      </c>
      <c r="H801" t="str">
        <f t="shared" si="147"/>
        <v>200</v>
      </c>
      <c r="I801">
        <f t="shared" si="148"/>
        <v>25</v>
      </c>
      <c r="J801">
        <f t="shared" si="149"/>
        <v>46.2999996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11'!B800,FIND("/M",'Day11'!B800,1)-2,2))*-1</f>
        <v>-6</v>
      </c>
      <c r="R801">
        <f t="shared" si="155"/>
        <v>-16.00492699369941</v>
      </c>
      <c r="S801">
        <f t="shared" si="145"/>
        <v>9.3909999999999982</v>
      </c>
    </row>
    <row r="802" spans="2:19" x14ac:dyDescent="0.25">
      <c r="B802" s="15" t="str">
        <f>MID('Day11'!B801,9,8)</f>
        <v xml:space="preserve"> 110715Z</v>
      </c>
      <c r="C802" t="str">
        <f>IF(ISNUMBER(FIND("AUTO",'Day11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11'!B801,1))=TRUE,8,5)</f>
        <v>5</v>
      </c>
      <c r="G802" t="str">
        <f>MID('Day11'!B801,E802,'OMODecode (11)'!F802)</f>
        <v>20027</v>
      </c>
      <c r="H802" t="str">
        <f t="shared" si="147"/>
        <v>200</v>
      </c>
      <c r="I802">
        <f t="shared" si="148"/>
        <v>27</v>
      </c>
      <c r="J802">
        <f t="shared" si="149"/>
        <v>50.00399956799999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11'!B801,FIND("/M",'Day11'!B801,1)-2,2))*-1</f>
        <v>-6</v>
      </c>
      <c r="R802">
        <f t="shared" si="155"/>
        <v>-16.319579815669435</v>
      </c>
      <c r="S802">
        <f t="shared" si="145"/>
        <v>9.3909999999999982</v>
      </c>
    </row>
    <row r="803" spans="2:19" x14ac:dyDescent="0.25">
      <c r="B803" s="15" t="str">
        <f>MID('Day11'!B802,9,8)</f>
        <v xml:space="preserve"> 110716Z</v>
      </c>
      <c r="C803" t="str">
        <f>IF(ISNUMBER(FIND("AUTO",'Day11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11'!B802,1))=TRUE,8,5)</f>
        <v>8</v>
      </c>
      <c r="G803" t="str">
        <f>MID('Day11'!B802,E803,'OMODecode (11)'!F803)</f>
        <v>20028G32</v>
      </c>
      <c r="H803" t="str">
        <f t="shared" si="147"/>
        <v>200</v>
      </c>
      <c r="I803">
        <f t="shared" si="148"/>
        <v>28</v>
      </c>
      <c r="J803">
        <f t="shared" si="149"/>
        <v>51.855999552</v>
      </c>
      <c r="K803">
        <f t="shared" si="150"/>
        <v>32</v>
      </c>
      <c r="L803">
        <f t="shared" si="151"/>
        <v>59.263999488000003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11'!B802,FIND("/M",'Day11'!B802,1)-2,2))*-1</f>
        <v>-6</v>
      </c>
      <c r="R803">
        <f t="shared" si="155"/>
        <v>-16.469621239474073</v>
      </c>
      <c r="S803">
        <f t="shared" si="145"/>
        <v>-17.028078485478517</v>
      </c>
    </row>
    <row r="804" spans="2:19" x14ac:dyDescent="0.25">
      <c r="B804" s="15" t="str">
        <f>MID('Day11'!B803,9,8)</f>
        <v xml:space="preserve"> 110717Z</v>
      </c>
      <c r="C804" t="str">
        <f>IF(ISNUMBER(FIND("AUTO",'Day11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11'!B803,1))=TRUE,8,5)</f>
        <v>8</v>
      </c>
      <c r="G804" t="str">
        <f>MID('Day11'!B803,E804,'OMODecode (11)'!F804)</f>
        <v>20026G32</v>
      </c>
      <c r="H804" t="str">
        <f t="shared" si="147"/>
        <v>200</v>
      </c>
      <c r="I804">
        <f t="shared" si="148"/>
        <v>26</v>
      </c>
      <c r="J804">
        <f t="shared" si="149"/>
        <v>48.151999584000002</v>
      </c>
      <c r="K804">
        <f t="shared" si="150"/>
        <v>32</v>
      </c>
      <c r="L804">
        <f t="shared" si="151"/>
        <v>59.263999488000003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11'!B803,FIND("/M",'Day11'!B803,1)-2,2))*-1</f>
        <v>-6</v>
      </c>
      <c r="R804">
        <f t="shared" si="155"/>
        <v>-16.164795500479155</v>
      </c>
      <c r="S804">
        <f t="shared" si="145"/>
        <v>-17.028078485478517</v>
      </c>
    </row>
    <row r="805" spans="2:19" x14ac:dyDescent="0.25">
      <c r="B805" s="15" t="str">
        <f>MID('Day11'!B804,9,8)</f>
        <v xml:space="preserve"> 110718Z</v>
      </c>
      <c r="C805" t="str">
        <f>IF(ISNUMBER(FIND("AUTO",'Day11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11'!B804,1))=TRUE,8,5)</f>
        <v>8</v>
      </c>
      <c r="G805" t="str">
        <f>MID('Day11'!B804,E805,'OMODecode (11)'!F805)</f>
        <v>20024G32</v>
      </c>
      <c r="H805" t="str">
        <f t="shared" si="147"/>
        <v>200</v>
      </c>
      <c r="I805">
        <f t="shared" si="148"/>
        <v>24</v>
      </c>
      <c r="J805">
        <f t="shared" si="149"/>
        <v>44.447999615999997</v>
      </c>
      <c r="K805">
        <f t="shared" si="150"/>
        <v>32</v>
      </c>
      <c r="L805">
        <f t="shared" si="151"/>
        <v>59.263999488000003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11'!B804,FIND("/M",'Day11'!B804,1)-2,2))*-1</f>
        <v>-6</v>
      </c>
      <c r="R805">
        <f t="shared" si="155"/>
        <v>-15.839593537971773</v>
      </c>
      <c r="S805">
        <f t="shared" si="145"/>
        <v>-17.028078485478517</v>
      </c>
    </row>
    <row r="806" spans="2:19" x14ac:dyDescent="0.25">
      <c r="B806" s="15" t="str">
        <f>MID('Day11'!B805,9,8)</f>
        <v xml:space="preserve"> 110719Z</v>
      </c>
      <c r="C806" t="str">
        <f>IF(ISNUMBER(FIND("AUTO",'Day11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11'!B805,1))=TRUE,8,5)</f>
        <v>8</v>
      </c>
      <c r="G806" t="str">
        <f>MID('Day11'!B805,E806,'OMODecode (11)'!F806)</f>
        <v>20024G32</v>
      </c>
      <c r="H806" t="str">
        <f t="shared" si="147"/>
        <v>200</v>
      </c>
      <c r="I806">
        <f t="shared" si="148"/>
        <v>24</v>
      </c>
      <c r="J806">
        <f t="shared" si="149"/>
        <v>44.447999615999997</v>
      </c>
      <c r="K806">
        <f t="shared" si="150"/>
        <v>32</v>
      </c>
      <c r="L806">
        <f t="shared" si="151"/>
        <v>59.263999488000003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11'!B805,FIND("/M",'Day11'!B805,1)-2,2))*-1</f>
        <v>-6</v>
      </c>
      <c r="R806">
        <f t="shared" si="155"/>
        <v>-15.839593537971773</v>
      </c>
      <c r="S806">
        <f t="shared" si="145"/>
        <v>-17.028078485478517</v>
      </c>
    </row>
    <row r="807" spans="2:19" x14ac:dyDescent="0.25">
      <c r="B807" s="15" t="str">
        <f>MID('Day11'!B806,9,8)</f>
        <v xml:space="preserve"> 110720Z</v>
      </c>
      <c r="C807" t="str">
        <f>IF(ISNUMBER(FIND("AUTO",'Day11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11'!B806,1))=TRUE,8,5)</f>
        <v>8</v>
      </c>
      <c r="G807" t="str">
        <f>MID('Day11'!B806,E807,'OMODecode (11)'!F807)</f>
        <v>20026G32</v>
      </c>
      <c r="H807" t="str">
        <f t="shared" si="147"/>
        <v>200</v>
      </c>
      <c r="I807">
        <f t="shared" si="148"/>
        <v>26</v>
      </c>
      <c r="J807">
        <f t="shared" si="149"/>
        <v>48.151999584000002</v>
      </c>
      <c r="K807">
        <f t="shared" si="150"/>
        <v>32</v>
      </c>
      <c r="L807">
        <f t="shared" si="151"/>
        <v>59.263999488000003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11'!B806,FIND("/M",'Day11'!B806,1)-2,2))*-1</f>
        <v>-6</v>
      </c>
      <c r="R807">
        <f t="shared" si="155"/>
        <v>-16.164795500479155</v>
      </c>
      <c r="S807">
        <f t="shared" si="145"/>
        <v>-17.028078485478517</v>
      </c>
    </row>
    <row r="808" spans="2:19" x14ac:dyDescent="0.25">
      <c r="B808" s="15" t="str">
        <f>MID('Day11'!B807,9,8)</f>
        <v xml:space="preserve"> 110721Z</v>
      </c>
      <c r="C808" t="str">
        <f>IF(ISNUMBER(FIND("AUTO",'Day11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11'!B807,1))=TRUE,8,5)</f>
        <v>8</v>
      </c>
      <c r="G808" t="str">
        <f>MID('Day11'!B807,E808,'OMODecode (11)'!F808)</f>
        <v>20027G32</v>
      </c>
      <c r="H808" t="str">
        <f t="shared" si="147"/>
        <v>200</v>
      </c>
      <c r="I808">
        <f t="shared" si="148"/>
        <v>27</v>
      </c>
      <c r="J808">
        <f t="shared" si="149"/>
        <v>50.003999567999998</v>
      </c>
      <c r="K808">
        <f t="shared" si="150"/>
        <v>32</v>
      </c>
      <c r="L808">
        <f t="shared" si="151"/>
        <v>59.263999488000003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11'!B807,FIND("/M",'Day11'!B807,1)-2,2))*-1</f>
        <v>-6</v>
      </c>
      <c r="R808">
        <f t="shared" si="155"/>
        <v>-16.319579815669435</v>
      </c>
      <c r="S808">
        <f t="shared" si="145"/>
        <v>-17.028078485478517</v>
      </c>
    </row>
    <row r="809" spans="2:19" x14ac:dyDescent="0.25">
      <c r="B809" s="15" t="str">
        <f>MID('Day11'!B808,9,8)</f>
        <v xml:space="preserve"> 110722Z</v>
      </c>
      <c r="C809" t="str">
        <f>IF(ISNUMBER(FIND("AUTO",'Day11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11'!B808,1))=TRUE,8,5)</f>
        <v>8</v>
      </c>
      <c r="G809" t="str">
        <f>MID('Day11'!B808,E809,'OMODecode (11)'!F809)</f>
        <v>20026G32</v>
      </c>
      <c r="H809" t="str">
        <f t="shared" si="147"/>
        <v>200</v>
      </c>
      <c r="I809">
        <f t="shared" si="148"/>
        <v>26</v>
      </c>
      <c r="J809">
        <f t="shared" si="149"/>
        <v>48.151999584000002</v>
      </c>
      <c r="K809">
        <f t="shared" si="150"/>
        <v>32</v>
      </c>
      <c r="L809">
        <f t="shared" si="151"/>
        <v>59.263999488000003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11'!B808,FIND("/M",'Day11'!B808,1)-2,2))*-1</f>
        <v>-6</v>
      </c>
      <c r="R809">
        <f t="shared" si="155"/>
        <v>-16.164795500479155</v>
      </c>
      <c r="S809">
        <f t="shared" si="145"/>
        <v>-17.028078485478517</v>
      </c>
    </row>
    <row r="810" spans="2:19" x14ac:dyDescent="0.25">
      <c r="B810" s="15" t="str">
        <f>MID('Day11'!B809,9,8)</f>
        <v xml:space="preserve"> 110723Z</v>
      </c>
      <c r="C810" t="str">
        <f>IF(ISNUMBER(FIND("AUTO",'Day11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11'!B809,1))=TRUE,8,5)</f>
        <v>8</v>
      </c>
      <c r="G810" t="str">
        <f>MID('Day11'!B809,E810,'OMODecode (11)'!F810)</f>
        <v>20022G32</v>
      </c>
      <c r="H810" t="str">
        <f t="shared" si="147"/>
        <v>200</v>
      </c>
      <c r="I810">
        <f t="shared" si="148"/>
        <v>22</v>
      </c>
      <c r="J810">
        <f t="shared" si="149"/>
        <v>40.743999648000006</v>
      </c>
      <c r="K810">
        <f t="shared" si="150"/>
        <v>32</v>
      </c>
      <c r="L810">
        <f t="shared" si="151"/>
        <v>59.263999488000003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11'!B809,FIND("/M",'Day11'!B809,1)-2,2))*-1</f>
        <v>-6</v>
      </c>
      <c r="R810">
        <f t="shared" si="155"/>
        <v>-15.490771501025979</v>
      </c>
      <c r="S810">
        <f t="shared" si="145"/>
        <v>-17.028078485478517</v>
      </c>
    </row>
    <row r="811" spans="2:19" x14ac:dyDescent="0.25">
      <c r="B811" s="15" t="str">
        <f>MID('Day11'!B810,9,8)</f>
        <v xml:space="preserve"> 110724Z</v>
      </c>
      <c r="C811" t="str">
        <f>IF(ISNUMBER(FIND("AUTO",'Day11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11'!B810,1))=TRUE,8,5)</f>
        <v>8</v>
      </c>
      <c r="G811" t="str">
        <f>MID('Day11'!B810,E811,'OMODecode (11)'!F811)</f>
        <v>20021G32</v>
      </c>
      <c r="H811" t="str">
        <f t="shared" si="147"/>
        <v>200</v>
      </c>
      <c r="I811">
        <f t="shared" si="148"/>
        <v>21</v>
      </c>
      <c r="J811">
        <f t="shared" si="149"/>
        <v>38.891999664000004</v>
      </c>
      <c r="K811">
        <f t="shared" si="150"/>
        <v>32</v>
      </c>
      <c r="L811">
        <f t="shared" si="151"/>
        <v>59.263999488000003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11'!B810,FIND("/M",'Day11'!B810,1)-2,2))*-1</f>
        <v>-6</v>
      </c>
      <c r="R811">
        <f t="shared" si="155"/>
        <v>-15.306258971059522</v>
      </c>
      <c r="S811">
        <f t="shared" si="145"/>
        <v>-17.028078485478517</v>
      </c>
    </row>
    <row r="812" spans="2:19" x14ac:dyDescent="0.25">
      <c r="B812" s="15" t="str">
        <f>MID('Day11'!B811,9,8)</f>
        <v xml:space="preserve"> 110725Z</v>
      </c>
      <c r="C812" t="str">
        <f>IF(ISNUMBER(FIND("AUTO",'Day11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11'!B811,1))=TRUE,8,5)</f>
        <v>8</v>
      </c>
      <c r="G812" t="str">
        <f>MID('Day11'!B811,E812,'OMODecode (11)'!F812)</f>
        <v>20021G32</v>
      </c>
      <c r="H812" t="str">
        <f t="shared" si="147"/>
        <v>200</v>
      </c>
      <c r="I812">
        <f t="shared" si="148"/>
        <v>21</v>
      </c>
      <c r="J812">
        <f t="shared" si="149"/>
        <v>38.891999664000004</v>
      </c>
      <c r="K812">
        <f t="shared" si="150"/>
        <v>32</v>
      </c>
      <c r="L812">
        <f t="shared" si="151"/>
        <v>59.263999488000003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11'!B811,FIND("/M",'Day11'!B811,1)-2,2))*-1</f>
        <v>-6</v>
      </c>
      <c r="R812">
        <f t="shared" si="155"/>
        <v>-15.306258971059522</v>
      </c>
      <c r="S812">
        <f t="shared" si="145"/>
        <v>-17.028078485478517</v>
      </c>
    </row>
    <row r="813" spans="2:19" x14ac:dyDescent="0.25">
      <c r="B813" s="15" t="str">
        <f>MID('Day11'!B812,9,8)</f>
        <v xml:space="preserve"> 110726Z</v>
      </c>
      <c r="C813" t="str">
        <f>IF(ISNUMBER(FIND("AUTO",'Day11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11'!B812,1))=TRUE,8,5)</f>
        <v>8</v>
      </c>
      <c r="G813" t="str">
        <f>MID('Day11'!B812,E813,'OMODecode (11)'!F813)</f>
        <v>20021G32</v>
      </c>
      <c r="H813" t="str">
        <f t="shared" si="147"/>
        <v>200</v>
      </c>
      <c r="I813">
        <f t="shared" si="148"/>
        <v>21</v>
      </c>
      <c r="J813">
        <f t="shared" si="149"/>
        <v>38.891999664000004</v>
      </c>
      <c r="K813">
        <f t="shared" si="150"/>
        <v>32</v>
      </c>
      <c r="L813">
        <f t="shared" si="151"/>
        <v>59.263999488000003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11'!B812,FIND("/M",'Day11'!B812,1)-2,2))*-1</f>
        <v>-6</v>
      </c>
      <c r="R813">
        <f t="shared" si="155"/>
        <v>-15.306258971059522</v>
      </c>
      <c r="S813">
        <f t="shared" si="145"/>
        <v>-17.028078485478517</v>
      </c>
    </row>
    <row r="814" spans="2:19" x14ac:dyDescent="0.25">
      <c r="B814" s="15" t="str">
        <f>MID('Day11'!B813,9,8)</f>
        <v xml:space="preserve"> 110727Z</v>
      </c>
      <c r="C814" t="str">
        <f>IF(ISNUMBER(FIND("AUTO",'Day11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11'!B813,1))=TRUE,8,5)</f>
        <v>8</v>
      </c>
      <c r="G814" t="str">
        <f>MID('Day11'!B813,E814,'OMODecode (11)'!F814)</f>
        <v>20024G32</v>
      </c>
      <c r="H814" t="str">
        <f t="shared" si="147"/>
        <v>200</v>
      </c>
      <c r="I814">
        <f t="shared" si="148"/>
        <v>24</v>
      </c>
      <c r="J814">
        <f t="shared" si="149"/>
        <v>44.447999615999997</v>
      </c>
      <c r="K814">
        <f t="shared" si="150"/>
        <v>32</v>
      </c>
      <c r="L814">
        <f t="shared" si="151"/>
        <v>59.263999488000003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11'!B813,FIND("/M",'Day11'!B813,1)-2,2))*-1</f>
        <v>-6</v>
      </c>
      <c r="R814">
        <f t="shared" si="155"/>
        <v>-15.839593537971773</v>
      </c>
      <c r="S814">
        <f t="shared" si="145"/>
        <v>-17.028078485478517</v>
      </c>
    </row>
    <row r="815" spans="2:19" x14ac:dyDescent="0.25">
      <c r="B815" s="15" t="str">
        <f>MID('Day11'!B814,9,8)</f>
        <v xml:space="preserve"> 110728Z</v>
      </c>
      <c r="C815" t="str">
        <f>IF(ISNUMBER(FIND("AUTO",'Day11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11'!B814,1))=TRUE,8,5)</f>
        <v>8</v>
      </c>
      <c r="G815" t="str">
        <f>MID('Day11'!B814,E815,'OMODecode (11)'!F815)</f>
        <v>21025G32</v>
      </c>
      <c r="H815" t="str">
        <f t="shared" si="147"/>
        <v>210</v>
      </c>
      <c r="I815">
        <f t="shared" si="148"/>
        <v>25</v>
      </c>
      <c r="J815">
        <f t="shared" si="149"/>
        <v>46.2999996</v>
      </c>
      <c r="K815">
        <f t="shared" si="150"/>
        <v>32</v>
      </c>
      <c r="L815">
        <f t="shared" si="151"/>
        <v>59.263999488000003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11'!B814,FIND("/M",'Day11'!B814,1)-2,2))*-1</f>
        <v>-6</v>
      </c>
      <c r="R815">
        <f t="shared" si="155"/>
        <v>-16.00492699369941</v>
      </c>
      <c r="S815">
        <f t="shared" si="145"/>
        <v>-17.028078485478517</v>
      </c>
    </row>
    <row r="816" spans="2:19" x14ac:dyDescent="0.25">
      <c r="B816" s="15" t="str">
        <f>MID('Day11'!B815,9,8)</f>
        <v xml:space="preserve"> 110729Z</v>
      </c>
      <c r="C816" t="str">
        <f>IF(ISNUMBER(FIND("AUTO",'Day11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11'!B815,1))=TRUE,8,5)</f>
        <v>8</v>
      </c>
      <c r="G816" t="str">
        <f>MID('Day11'!B815,E816,'OMODecode (11)'!F816)</f>
        <v>21024G32</v>
      </c>
      <c r="H816" t="str">
        <f t="shared" si="147"/>
        <v>210</v>
      </c>
      <c r="I816">
        <f t="shared" si="148"/>
        <v>24</v>
      </c>
      <c r="J816">
        <f t="shared" si="149"/>
        <v>44.447999615999997</v>
      </c>
      <c r="K816">
        <f t="shared" si="150"/>
        <v>32</v>
      </c>
      <c r="L816">
        <f t="shared" si="151"/>
        <v>59.263999488000003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11'!B815,FIND("/M",'Day11'!B815,1)-2,2))*-1</f>
        <v>-6</v>
      </c>
      <c r="R816">
        <f t="shared" si="155"/>
        <v>-15.839593537971773</v>
      </c>
      <c r="S816">
        <f t="shared" si="145"/>
        <v>-17.028078485478517</v>
      </c>
    </row>
    <row r="817" spans="2:19" x14ac:dyDescent="0.25">
      <c r="B817" s="15" t="str">
        <f>MID('Day11'!B816,9,8)</f>
        <v xml:space="preserve"> 110730Z</v>
      </c>
      <c r="C817" t="str">
        <f>IF(ISNUMBER(FIND("AUTO",'Day11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11'!B816,1))=TRUE,8,5)</f>
        <v>8</v>
      </c>
      <c r="G817" t="str">
        <f>MID('Day11'!B816,E817,'OMODecode (11)'!F817)</f>
        <v>20025G32</v>
      </c>
      <c r="H817" t="str">
        <f t="shared" si="147"/>
        <v>200</v>
      </c>
      <c r="I817">
        <f t="shared" si="148"/>
        <v>25</v>
      </c>
      <c r="J817">
        <f t="shared" si="149"/>
        <v>46.2999996</v>
      </c>
      <c r="K817">
        <f t="shared" si="150"/>
        <v>32</v>
      </c>
      <c r="L817">
        <f t="shared" si="151"/>
        <v>59.263999488000003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11'!B816,FIND("/M",'Day11'!B816,1)-2,2))*-1</f>
        <v>-6</v>
      </c>
      <c r="R817">
        <f t="shared" si="155"/>
        <v>-16.00492699369941</v>
      </c>
      <c r="S817">
        <f t="shared" si="145"/>
        <v>-17.028078485478517</v>
      </c>
    </row>
    <row r="818" spans="2:19" x14ac:dyDescent="0.25">
      <c r="B818" s="15" t="str">
        <f>MID('Day11'!B817,9,8)</f>
        <v xml:space="preserve"> 110731Z</v>
      </c>
      <c r="C818" t="str">
        <f>IF(ISNUMBER(FIND("AUTO",'Day11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11'!B817,1))=TRUE,8,5)</f>
        <v>8</v>
      </c>
      <c r="G818" t="str">
        <f>MID('Day11'!B817,E818,'OMODecode (11)'!F818)</f>
        <v>20026G32</v>
      </c>
      <c r="H818" t="str">
        <f t="shared" si="147"/>
        <v>200</v>
      </c>
      <c r="I818">
        <f t="shared" si="148"/>
        <v>26</v>
      </c>
      <c r="J818">
        <f t="shared" si="149"/>
        <v>48.151999584000002</v>
      </c>
      <c r="K818">
        <f t="shared" si="150"/>
        <v>32</v>
      </c>
      <c r="L818">
        <f t="shared" si="151"/>
        <v>59.263999488000003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11'!B817,FIND("/M",'Day11'!B817,1)-2,2))*-1</f>
        <v>-6</v>
      </c>
      <c r="R818">
        <f t="shared" si="155"/>
        <v>-16.164795500479155</v>
      </c>
      <c r="S818">
        <f t="shared" si="145"/>
        <v>-17.028078485478517</v>
      </c>
    </row>
    <row r="819" spans="2:19" x14ac:dyDescent="0.25">
      <c r="B819" s="15" t="str">
        <f>MID('Day11'!B818,9,8)</f>
        <v xml:space="preserve"> 110732Z</v>
      </c>
      <c r="C819" t="str">
        <f>IF(ISNUMBER(FIND("AUTO",'Day11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11'!B818,1))=TRUE,8,5)</f>
        <v>8</v>
      </c>
      <c r="G819" t="str">
        <f>MID('Day11'!B818,E819,'OMODecode (11)'!F819)</f>
        <v>20027G32</v>
      </c>
      <c r="H819" t="str">
        <f t="shared" si="147"/>
        <v>200</v>
      </c>
      <c r="I819">
        <f t="shared" si="148"/>
        <v>27</v>
      </c>
      <c r="J819">
        <f t="shared" si="149"/>
        <v>50.003999567999998</v>
      </c>
      <c r="K819">
        <f t="shared" si="150"/>
        <v>32</v>
      </c>
      <c r="L819">
        <f t="shared" si="151"/>
        <v>59.263999488000003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11'!B818,FIND("/M",'Day11'!B818,1)-2,2))*-1</f>
        <v>-6</v>
      </c>
      <c r="R819">
        <f t="shared" si="155"/>
        <v>-16.319579815669435</v>
      </c>
      <c r="S819">
        <f t="shared" si="145"/>
        <v>-17.028078485478517</v>
      </c>
    </row>
    <row r="820" spans="2:19" x14ac:dyDescent="0.25">
      <c r="B820" s="15" t="str">
        <f>MID('Day11'!B819,9,8)</f>
        <v xml:space="preserve"> 110733Z</v>
      </c>
      <c r="C820" t="str">
        <f>IF(ISNUMBER(FIND("AUTO",'Day11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11'!B819,1))=TRUE,8,5)</f>
        <v>8</v>
      </c>
      <c r="G820" t="str">
        <f>MID('Day11'!B819,E820,'OMODecode (11)'!F820)</f>
        <v>20026G32</v>
      </c>
      <c r="H820" t="str">
        <f t="shared" si="147"/>
        <v>200</v>
      </c>
      <c r="I820">
        <f t="shared" si="148"/>
        <v>26</v>
      </c>
      <c r="J820">
        <f t="shared" si="149"/>
        <v>48.151999584000002</v>
      </c>
      <c r="K820">
        <f t="shared" si="150"/>
        <v>32</v>
      </c>
      <c r="L820">
        <f t="shared" si="151"/>
        <v>59.263999488000003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11'!B819,FIND("/M",'Day11'!B819,1)-2,2))*-1</f>
        <v>-6</v>
      </c>
      <c r="R820">
        <f t="shared" si="155"/>
        <v>-16.164795500479155</v>
      </c>
      <c r="S820">
        <f t="shared" si="145"/>
        <v>-17.028078485478517</v>
      </c>
    </row>
    <row r="821" spans="2:19" x14ac:dyDescent="0.25">
      <c r="B821" s="15" t="str">
        <f>MID('Day11'!B820,9,8)</f>
        <v xml:space="preserve"> 110734Z</v>
      </c>
      <c r="C821" t="str">
        <f>IF(ISNUMBER(FIND("AUTO",'Day11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11'!B820,1))=TRUE,8,5)</f>
        <v>8</v>
      </c>
      <c r="G821" t="str">
        <f>MID('Day11'!B820,E821,'OMODecode (11)'!F821)</f>
        <v>19024G32</v>
      </c>
      <c r="H821" t="str">
        <f t="shared" si="147"/>
        <v>190</v>
      </c>
      <c r="I821">
        <f t="shared" si="148"/>
        <v>24</v>
      </c>
      <c r="J821">
        <f t="shared" si="149"/>
        <v>44.447999615999997</v>
      </c>
      <c r="K821">
        <f t="shared" si="150"/>
        <v>32</v>
      </c>
      <c r="L821">
        <f t="shared" si="151"/>
        <v>59.263999488000003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11'!B820,FIND("/M",'Day11'!B820,1)-2,2))*-1</f>
        <v>-6</v>
      </c>
      <c r="R821">
        <f t="shared" si="155"/>
        <v>-15.839593537971773</v>
      </c>
      <c r="S821">
        <f t="shared" si="145"/>
        <v>-17.028078485478517</v>
      </c>
    </row>
    <row r="822" spans="2:19" x14ac:dyDescent="0.25">
      <c r="B822" s="15" t="str">
        <f>MID('Day11'!B821,9,8)</f>
        <v xml:space="preserve"> 110735Z</v>
      </c>
      <c r="C822" t="str">
        <f>IF(ISNUMBER(FIND("AUTO",'Day11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11'!B821,1))=TRUE,8,5)</f>
        <v>8</v>
      </c>
      <c r="G822" t="str">
        <f>MID('Day11'!B821,E822,'OMODecode (11)'!F822)</f>
        <v>20023G32</v>
      </c>
      <c r="H822" t="str">
        <f t="shared" si="147"/>
        <v>200</v>
      </c>
      <c r="I822">
        <f t="shared" si="148"/>
        <v>23</v>
      </c>
      <c r="J822">
        <f t="shared" si="149"/>
        <v>42.595999632000002</v>
      </c>
      <c r="K822">
        <f t="shared" si="150"/>
        <v>32</v>
      </c>
      <c r="L822">
        <f t="shared" si="151"/>
        <v>59.263999488000003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11'!B821,FIND("/M",'Day11'!B821,1)-2,2))*-1</f>
        <v>-6</v>
      </c>
      <c r="R822">
        <f t="shared" si="155"/>
        <v>-15.668368488173218</v>
      </c>
      <c r="S822">
        <f t="shared" si="145"/>
        <v>-17.028078485478517</v>
      </c>
    </row>
    <row r="823" spans="2:19" x14ac:dyDescent="0.25">
      <c r="B823" s="15" t="str">
        <f>MID('Day11'!B822,9,8)</f>
        <v xml:space="preserve"> 110736Z</v>
      </c>
      <c r="C823" t="str">
        <f>IF(ISNUMBER(FIND("AUTO",'Day11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11'!B822,1))=TRUE,8,5)</f>
        <v>8</v>
      </c>
      <c r="G823" t="str">
        <f>MID('Day11'!B822,E823,'OMODecode (11)'!F823)</f>
        <v>21024G32</v>
      </c>
      <c r="H823" t="str">
        <f t="shared" si="147"/>
        <v>210</v>
      </c>
      <c r="I823">
        <f t="shared" si="148"/>
        <v>24</v>
      </c>
      <c r="J823">
        <f t="shared" si="149"/>
        <v>44.447999615999997</v>
      </c>
      <c r="K823">
        <f t="shared" si="150"/>
        <v>32</v>
      </c>
      <c r="L823">
        <f t="shared" si="151"/>
        <v>59.263999488000003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11'!B822,FIND("/M",'Day11'!B822,1)-2,2))*-1</f>
        <v>-6</v>
      </c>
      <c r="R823">
        <f t="shared" si="155"/>
        <v>-15.839593537971773</v>
      </c>
      <c r="S823">
        <f t="shared" si="145"/>
        <v>-17.028078485478517</v>
      </c>
    </row>
    <row r="824" spans="2:19" x14ac:dyDescent="0.25">
      <c r="B824" s="15" t="str">
        <f>MID('Day11'!B823,9,8)</f>
        <v xml:space="preserve"> 110737Z</v>
      </c>
      <c r="C824" t="str">
        <f>IF(ISNUMBER(FIND("AUTO",'Day11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11'!B823,1))=TRUE,8,5)</f>
        <v>8</v>
      </c>
      <c r="G824" t="str">
        <f>MID('Day11'!B823,E824,'OMODecode (11)'!F824)</f>
        <v>21025G32</v>
      </c>
      <c r="H824" t="str">
        <f t="shared" si="147"/>
        <v>210</v>
      </c>
      <c r="I824">
        <f t="shared" si="148"/>
        <v>25</v>
      </c>
      <c r="J824">
        <f t="shared" si="149"/>
        <v>46.2999996</v>
      </c>
      <c r="K824">
        <f t="shared" si="150"/>
        <v>32</v>
      </c>
      <c r="L824">
        <f t="shared" si="151"/>
        <v>59.263999488000003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11'!B823,FIND("/M",'Day11'!B823,1)-2,2))*-1</f>
        <v>-6</v>
      </c>
      <c r="R824">
        <f t="shared" si="155"/>
        <v>-16.00492699369941</v>
      </c>
      <c r="S824">
        <f t="shared" si="145"/>
        <v>-17.028078485478517</v>
      </c>
    </row>
    <row r="825" spans="2:19" x14ac:dyDescent="0.25">
      <c r="B825" s="15" t="str">
        <f>MID('Day11'!B824,9,8)</f>
        <v xml:space="preserve"> 110738Z</v>
      </c>
      <c r="C825" t="str">
        <f>IF(ISNUMBER(FIND("AUTO",'Day11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11'!B824,1))=TRUE,8,5)</f>
        <v>8</v>
      </c>
      <c r="G825" t="str">
        <f>MID('Day11'!B824,E825,'OMODecode (11)'!F825)</f>
        <v>20023G32</v>
      </c>
      <c r="H825" t="str">
        <f t="shared" si="147"/>
        <v>200</v>
      </c>
      <c r="I825">
        <f t="shared" si="148"/>
        <v>23</v>
      </c>
      <c r="J825">
        <f t="shared" si="149"/>
        <v>42.595999632000002</v>
      </c>
      <c r="K825">
        <f t="shared" si="150"/>
        <v>32</v>
      </c>
      <c r="L825">
        <f t="shared" si="151"/>
        <v>59.263999488000003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11'!B824,FIND("/M",'Day11'!B824,1)-2,2))*-1</f>
        <v>-6</v>
      </c>
      <c r="R825">
        <f t="shared" si="155"/>
        <v>-15.668368488173218</v>
      </c>
      <c r="S825">
        <f t="shared" si="145"/>
        <v>-17.028078485478517</v>
      </c>
    </row>
    <row r="826" spans="2:19" x14ac:dyDescent="0.25">
      <c r="B826" s="15" t="str">
        <f>MID('Day11'!B825,9,8)</f>
        <v xml:space="preserve"> 110739Z</v>
      </c>
      <c r="C826" t="str">
        <f>IF(ISNUMBER(FIND("AUTO",'Day11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11'!B825,1))=TRUE,8,5)</f>
        <v>8</v>
      </c>
      <c r="G826" t="str">
        <f>MID('Day11'!B825,E826,'OMODecode (11)'!F826)</f>
        <v>20022G32</v>
      </c>
      <c r="H826" t="str">
        <f t="shared" si="147"/>
        <v>200</v>
      </c>
      <c r="I826">
        <f t="shared" si="148"/>
        <v>22</v>
      </c>
      <c r="J826">
        <f t="shared" si="149"/>
        <v>40.743999648000006</v>
      </c>
      <c r="K826">
        <f t="shared" si="150"/>
        <v>32</v>
      </c>
      <c r="L826">
        <f t="shared" si="151"/>
        <v>59.263999488000003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11'!B825,FIND("/M",'Day11'!B825,1)-2,2))*-1</f>
        <v>-6</v>
      </c>
      <c r="R826">
        <f t="shared" si="155"/>
        <v>-15.490771501025979</v>
      </c>
      <c r="S826">
        <f t="shared" si="145"/>
        <v>-17.028078485478517</v>
      </c>
    </row>
    <row r="827" spans="2:19" x14ac:dyDescent="0.25">
      <c r="B827" s="15" t="str">
        <f>MID('Day11'!B826,9,8)</f>
        <v xml:space="preserve"> 110740Z</v>
      </c>
      <c r="C827" t="str">
        <f>IF(ISNUMBER(FIND("AUTO",'Day11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11'!B826,1))=TRUE,8,5)</f>
        <v>8</v>
      </c>
      <c r="G827" t="str">
        <f>MID('Day11'!B826,E827,'OMODecode (11)'!F827)</f>
        <v>20023G32</v>
      </c>
      <c r="H827" t="str">
        <f t="shared" si="147"/>
        <v>200</v>
      </c>
      <c r="I827">
        <f t="shared" si="148"/>
        <v>23</v>
      </c>
      <c r="J827">
        <f t="shared" si="149"/>
        <v>42.595999632000002</v>
      </c>
      <c r="K827">
        <f t="shared" si="150"/>
        <v>32</v>
      </c>
      <c r="L827">
        <f t="shared" si="151"/>
        <v>59.263999488000003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11'!B826,FIND("/M",'Day11'!B826,1)-2,2))*-1</f>
        <v>-6</v>
      </c>
      <c r="R827">
        <f t="shared" si="155"/>
        <v>-15.668368488173218</v>
      </c>
      <c r="S827">
        <f t="shared" si="145"/>
        <v>-17.028078485478517</v>
      </c>
    </row>
    <row r="828" spans="2:19" x14ac:dyDescent="0.25">
      <c r="B828" s="15" t="str">
        <f>MID('Day11'!B827,9,8)</f>
        <v xml:space="preserve"> 110741Z</v>
      </c>
      <c r="C828" t="str">
        <f>IF(ISNUMBER(FIND("AUTO",'Day11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11'!B827,1))=TRUE,8,5)</f>
        <v>8</v>
      </c>
      <c r="G828" t="str">
        <f>MID('Day11'!B827,E828,'OMODecode (11)'!F828)</f>
        <v>20020G32</v>
      </c>
      <c r="H828" t="str">
        <f t="shared" si="147"/>
        <v>200</v>
      </c>
      <c r="I828">
        <f t="shared" si="148"/>
        <v>20</v>
      </c>
      <c r="J828">
        <f t="shared" si="149"/>
        <v>37.039999680000001</v>
      </c>
      <c r="K828">
        <f t="shared" si="150"/>
        <v>32</v>
      </c>
      <c r="L828">
        <f t="shared" si="151"/>
        <v>59.263999488000003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11'!B827,FIND("/M",'Day11'!B827,1)-2,2))*-1</f>
        <v>-6</v>
      </c>
      <c r="R828">
        <f t="shared" si="155"/>
        <v>-15.114212214605409</v>
      </c>
      <c r="S828">
        <f t="shared" si="145"/>
        <v>-17.028078485478517</v>
      </c>
    </row>
    <row r="829" spans="2:19" x14ac:dyDescent="0.25">
      <c r="B829" s="15" t="str">
        <f>MID('Day11'!B828,9,8)</f>
        <v xml:space="preserve"> 110742Z</v>
      </c>
      <c r="C829" t="str">
        <f>IF(ISNUMBER(FIND("AUTO",'Day11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11'!B828,1))=TRUE,8,5)</f>
        <v>8</v>
      </c>
      <c r="G829" t="str">
        <f>MID('Day11'!B828,E829,'OMODecode (11)'!F829)</f>
        <v>21020G32</v>
      </c>
      <c r="H829" t="str">
        <f t="shared" si="147"/>
        <v>210</v>
      </c>
      <c r="I829">
        <f t="shared" si="148"/>
        <v>20</v>
      </c>
      <c r="J829">
        <f t="shared" si="149"/>
        <v>37.039999680000001</v>
      </c>
      <c r="K829">
        <f t="shared" si="150"/>
        <v>32</v>
      </c>
      <c r="L829">
        <f t="shared" si="151"/>
        <v>59.263999488000003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11'!B828,FIND("/M",'Day11'!B828,1)-2,2))*-1</f>
        <v>-6</v>
      </c>
      <c r="R829">
        <f t="shared" si="155"/>
        <v>-15.114212214605409</v>
      </c>
      <c r="S829">
        <f t="shared" si="145"/>
        <v>-17.028078485478517</v>
      </c>
    </row>
    <row r="830" spans="2:19" x14ac:dyDescent="0.25">
      <c r="B830" s="15" t="str">
        <f>MID('Day11'!B829,9,8)</f>
        <v xml:space="preserve"> 110743Z</v>
      </c>
      <c r="C830" t="str">
        <f>IF(ISNUMBER(FIND("AUTO",'Day11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11'!B829,1))=TRUE,8,5)</f>
        <v>8</v>
      </c>
      <c r="G830" t="str">
        <f>MID('Day11'!B829,E830,'OMODecode (11)'!F830)</f>
        <v>21021G27</v>
      </c>
      <c r="H830" t="str">
        <f t="shared" si="147"/>
        <v>210</v>
      </c>
      <c r="I830">
        <f t="shared" si="148"/>
        <v>21</v>
      </c>
      <c r="J830">
        <f t="shared" si="149"/>
        <v>38.891999664000004</v>
      </c>
      <c r="K830">
        <f t="shared" si="150"/>
        <v>27</v>
      </c>
      <c r="L830">
        <f t="shared" si="151"/>
        <v>50.003999567999998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11'!B829,FIND("/M",'Day11'!B829,1)-2,2))*-1</f>
        <v>-6</v>
      </c>
      <c r="R830">
        <f t="shared" si="155"/>
        <v>-15.306258971059522</v>
      </c>
      <c r="S830">
        <f t="shared" si="145"/>
        <v>-16.319579815669435</v>
      </c>
    </row>
    <row r="831" spans="2:19" x14ac:dyDescent="0.25">
      <c r="B831" s="15" t="str">
        <f>MID('Day11'!B830,9,8)</f>
        <v xml:space="preserve"> 110744Z</v>
      </c>
      <c r="C831" t="str">
        <f>IF(ISNUMBER(FIND("AUTO",'Day11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11'!B830,1))=TRUE,8,5)</f>
        <v>8</v>
      </c>
      <c r="G831" t="str">
        <f>MID('Day11'!B830,E831,'OMODecode (11)'!F831)</f>
        <v>21019G27</v>
      </c>
      <c r="H831" t="str">
        <f t="shared" si="147"/>
        <v>210</v>
      </c>
      <c r="I831">
        <f t="shared" si="148"/>
        <v>19</v>
      </c>
      <c r="J831">
        <f t="shared" si="149"/>
        <v>35.187999696000006</v>
      </c>
      <c r="K831">
        <f t="shared" si="150"/>
        <v>27</v>
      </c>
      <c r="L831">
        <f t="shared" si="151"/>
        <v>50.003999567999998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11'!B830,FIND("/M",'Day11'!B830,1)-2,2))*-1</f>
        <v>-6</v>
      </c>
      <c r="R831">
        <f t="shared" si="155"/>
        <v>-14.913922729128648</v>
      </c>
      <c r="S831">
        <f t="shared" si="145"/>
        <v>-16.319579815669435</v>
      </c>
    </row>
    <row r="832" spans="2:19" x14ac:dyDescent="0.25">
      <c r="B832" s="15" t="str">
        <f>MID('Day11'!B831,9,8)</f>
        <v xml:space="preserve"> 110745Z</v>
      </c>
      <c r="C832" t="str">
        <f>IF(ISNUMBER(FIND("AUTO",'Day11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11'!B831,1))=TRUE,8,5)</f>
        <v>8</v>
      </c>
      <c r="G832" t="str">
        <f>MID('Day11'!B831,E832,'OMODecode (11)'!F832)</f>
        <v>20021G28</v>
      </c>
      <c r="H832" t="str">
        <f t="shared" si="147"/>
        <v>200</v>
      </c>
      <c r="I832">
        <f t="shared" si="148"/>
        <v>21</v>
      </c>
      <c r="J832">
        <f t="shared" si="149"/>
        <v>38.891999664000004</v>
      </c>
      <c r="K832">
        <f t="shared" si="150"/>
        <v>28</v>
      </c>
      <c r="L832">
        <f t="shared" si="151"/>
        <v>51.855999552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11'!B831,FIND("/M",'Day11'!B831,1)-2,2))*-1</f>
        <v>-6</v>
      </c>
      <c r="R832">
        <f t="shared" si="155"/>
        <v>-15.306258971059522</v>
      </c>
      <c r="S832">
        <f t="shared" si="145"/>
        <v>-16.469621239474073</v>
      </c>
    </row>
    <row r="833" spans="2:19" x14ac:dyDescent="0.25">
      <c r="B833" s="15" t="str">
        <f>MID('Day11'!B832,9,8)</f>
        <v xml:space="preserve"> 110746Z</v>
      </c>
      <c r="C833" t="str">
        <f>IF(ISNUMBER(FIND("AUTO",'Day11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11'!B832,1))=TRUE,8,5)</f>
        <v>8</v>
      </c>
      <c r="G833" t="str">
        <f>MID('Day11'!B832,E833,'OMODecode (11)'!F833)</f>
        <v>20023G28</v>
      </c>
      <c r="H833" t="str">
        <f t="shared" si="147"/>
        <v>200</v>
      </c>
      <c r="I833">
        <f t="shared" si="148"/>
        <v>23</v>
      </c>
      <c r="J833">
        <f t="shared" si="149"/>
        <v>42.595999632000002</v>
      </c>
      <c r="K833">
        <f t="shared" si="150"/>
        <v>28</v>
      </c>
      <c r="L833">
        <f t="shared" si="151"/>
        <v>51.855999552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11'!B832,FIND("/M",'Day11'!B832,1)-2,2))*-1</f>
        <v>-6</v>
      </c>
      <c r="R833">
        <f t="shared" si="155"/>
        <v>-15.668368488173218</v>
      </c>
      <c r="S833">
        <f t="shared" si="145"/>
        <v>-16.469621239474073</v>
      </c>
    </row>
    <row r="834" spans="2:19" x14ac:dyDescent="0.25">
      <c r="B834" s="15" t="str">
        <f>MID('Day11'!B833,9,8)</f>
        <v xml:space="preserve"> 110747Z</v>
      </c>
      <c r="C834" t="str">
        <f>IF(ISNUMBER(FIND("AUTO",'Day11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11'!B833,1))=TRUE,8,5)</f>
        <v>8</v>
      </c>
      <c r="G834" t="str">
        <f>MID('Day11'!B833,E834,'OMODecode (11)'!F834)</f>
        <v>20022G28</v>
      </c>
      <c r="H834" t="str">
        <f t="shared" si="147"/>
        <v>200</v>
      </c>
      <c r="I834">
        <f t="shared" si="148"/>
        <v>22</v>
      </c>
      <c r="J834">
        <f t="shared" si="149"/>
        <v>40.743999648000006</v>
      </c>
      <c r="K834">
        <f t="shared" si="150"/>
        <v>28</v>
      </c>
      <c r="L834">
        <f t="shared" si="151"/>
        <v>51.855999552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11'!B833,FIND("/M",'Day11'!B833,1)-2,2))*-1</f>
        <v>-6</v>
      </c>
      <c r="R834">
        <f t="shared" si="155"/>
        <v>-15.490771501025979</v>
      </c>
      <c r="S834">
        <f t="shared" ref="S834:S897" si="157">13.12+0.6215*P834-11.37*(L834^0.16)+0.3965*P834*(L834^0.16)</f>
        <v>-16.469621239474073</v>
      </c>
    </row>
    <row r="835" spans="2:19" x14ac:dyDescent="0.25">
      <c r="B835" s="15" t="str">
        <f>MID('Day11'!B834,9,8)</f>
        <v xml:space="preserve"> 110748Z</v>
      </c>
      <c r="C835" t="str">
        <f>IF(ISNUMBER(FIND("AUTO",'Day11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11'!B834,1))=TRUE,8,5)</f>
        <v>8</v>
      </c>
      <c r="G835" t="str">
        <f>MID('Day11'!B834,E835,'OMODecode (11)'!F835)</f>
        <v>21021G28</v>
      </c>
      <c r="H835" t="str">
        <f t="shared" ref="H835:H898" si="159">LEFT(G835,3)</f>
        <v>210</v>
      </c>
      <c r="I835">
        <f t="shared" ref="I835:I898" si="160">_xlfn.NUMBERVALUE(MID(G835,4,2))</f>
        <v>21</v>
      </c>
      <c r="J835">
        <f t="shared" ref="J835:J898" si="161">I835*0.51444444*3.6</f>
        <v>38.891999664000004</v>
      </c>
      <c r="K835">
        <f t="shared" ref="K835:K898" si="162">_xlfn.NUMBERVALUE(IF(F835=8,RIGHT(G835,2),""))</f>
        <v>28</v>
      </c>
      <c r="L835">
        <f t="shared" ref="L835:L898" si="163">K835*0.51444444*3.6</f>
        <v>51.855999552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11'!B834,FIND("/M",'Day11'!B834,1)-2,2))*-1</f>
        <v>-6</v>
      </c>
      <c r="R835">
        <f t="shared" ref="R835:R898" si="167">13.12+0.6215*P835-11.37*(J835^0.16)+0.3965*P835*(J835^0.16)</f>
        <v>-15.306258971059522</v>
      </c>
      <c r="S835">
        <f t="shared" si="157"/>
        <v>-16.469621239474073</v>
      </c>
    </row>
    <row r="836" spans="2:19" x14ac:dyDescent="0.25">
      <c r="B836" s="15" t="str">
        <f>MID('Day11'!B835,9,8)</f>
        <v xml:space="preserve"> 110749Z</v>
      </c>
      <c r="C836" t="str">
        <f>IF(ISNUMBER(FIND("AUTO",'Day11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11'!B835,1))=TRUE,8,5)</f>
        <v>8</v>
      </c>
      <c r="G836" t="str">
        <f>MID('Day11'!B835,E836,'OMODecode (11)'!F836)</f>
        <v>21020G28</v>
      </c>
      <c r="H836" t="str">
        <f t="shared" si="159"/>
        <v>210</v>
      </c>
      <c r="I836">
        <f t="shared" si="160"/>
        <v>20</v>
      </c>
      <c r="J836">
        <f t="shared" si="161"/>
        <v>37.039999680000001</v>
      </c>
      <c r="K836">
        <f t="shared" si="162"/>
        <v>28</v>
      </c>
      <c r="L836">
        <f t="shared" si="163"/>
        <v>51.855999552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11'!B835,FIND("/M",'Day11'!B835,1)-2,2))*-1</f>
        <v>-6</v>
      </c>
      <c r="R836">
        <f t="shared" si="167"/>
        <v>-15.114212214605409</v>
      </c>
      <c r="S836">
        <f t="shared" si="157"/>
        <v>-16.469621239474073</v>
      </c>
    </row>
    <row r="837" spans="2:19" x14ac:dyDescent="0.25">
      <c r="B837" s="15" t="str">
        <f>MID('Day11'!B836,9,8)</f>
        <v xml:space="preserve"> 110750Z</v>
      </c>
      <c r="C837" t="str">
        <f>IF(ISNUMBER(FIND("AUTO",'Day11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11'!B836,1))=TRUE,8,5)</f>
        <v>8</v>
      </c>
      <c r="G837" t="str">
        <f>MID('Day11'!B836,E837,'OMODecode (11)'!F837)</f>
        <v>21019G28</v>
      </c>
      <c r="H837" t="str">
        <f t="shared" si="159"/>
        <v>210</v>
      </c>
      <c r="I837">
        <f t="shared" si="160"/>
        <v>19</v>
      </c>
      <c r="J837">
        <f t="shared" si="161"/>
        <v>35.187999696000006</v>
      </c>
      <c r="K837">
        <f t="shared" si="162"/>
        <v>28</v>
      </c>
      <c r="L837">
        <f t="shared" si="163"/>
        <v>51.855999552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11'!B836,FIND("/M",'Day11'!B836,1)-2,2))*-1</f>
        <v>-6</v>
      </c>
      <c r="R837">
        <f t="shared" si="167"/>
        <v>-14.913922729128648</v>
      </c>
      <c r="S837">
        <f t="shared" si="157"/>
        <v>-16.469621239474073</v>
      </c>
    </row>
    <row r="838" spans="2:19" x14ac:dyDescent="0.25">
      <c r="B838" s="15" t="str">
        <f>MID('Day11'!B837,9,8)</f>
        <v xml:space="preserve"> 110751Z</v>
      </c>
      <c r="C838" t="str">
        <f>IF(ISNUMBER(FIND("AUTO",'Day11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11'!B837,1))=TRUE,8,5)</f>
        <v>8</v>
      </c>
      <c r="G838" t="str">
        <f>MID('Day11'!B837,E838,'OMODecode (11)'!F838)</f>
        <v>21018G28</v>
      </c>
      <c r="H838" t="str">
        <f t="shared" si="159"/>
        <v>210</v>
      </c>
      <c r="I838">
        <f t="shared" si="160"/>
        <v>18</v>
      </c>
      <c r="J838">
        <f t="shared" si="161"/>
        <v>33.335999712000003</v>
      </c>
      <c r="K838">
        <f t="shared" si="162"/>
        <v>28</v>
      </c>
      <c r="L838">
        <f t="shared" si="163"/>
        <v>51.855999552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11'!B837,FIND("/M",'Day11'!B837,1)-2,2))*-1</f>
        <v>-6</v>
      </c>
      <c r="R838">
        <f t="shared" si="167"/>
        <v>-14.704573607090284</v>
      </c>
      <c r="S838">
        <f t="shared" si="157"/>
        <v>-16.469621239474073</v>
      </c>
    </row>
    <row r="839" spans="2:19" x14ac:dyDescent="0.25">
      <c r="B839" s="15" t="str">
        <f>MID('Day11'!B838,9,8)</f>
        <v xml:space="preserve"> 110752Z</v>
      </c>
      <c r="C839" t="str">
        <f>IF(ISNUMBER(FIND("AUTO",'Day11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11'!B838,1))=TRUE,8,5)</f>
        <v>8</v>
      </c>
      <c r="G839" t="str">
        <f>MID('Day11'!B838,E839,'OMODecode (11)'!F839)</f>
        <v>21019G28</v>
      </c>
      <c r="H839" t="str">
        <f t="shared" si="159"/>
        <v>210</v>
      </c>
      <c r="I839">
        <f t="shared" si="160"/>
        <v>19</v>
      </c>
      <c r="J839">
        <f t="shared" si="161"/>
        <v>35.187999696000006</v>
      </c>
      <c r="K839">
        <f t="shared" si="162"/>
        <v>28</v>
      </c>
      <c r="L839">
        <f t="shared" si="163"/>
        <v>51.855999552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11'!B838,FIND("/M",'Day11'!B838,1)-2,2))*-1</f>
        <v>-6</v>
      </c>
      <c r="R839">
        <f t="shared" si="167"/>
        <v>-14.913922729128648</v>
      </c>
      <c r="S839">
        <f t="shared" si="157"/>
        <v>-16.469621239474073</v>
      </c>
    </row>
    <row r="840" spans="2:19" x14ac:dyDescent="0.25">
      <c r="B840" s="15" t="str">
        <f>MID('Day11'!B839,9,8)</f>
        <v xml:space="preserve"> 110753Z</v>
      </c>
      <c r="C840" t="str">
        <f>IF(ISNUMBER(FIND("AUTO",'Day11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11'!B839,1))=TRUE,8,5)</f>
        <v>8</v>
      </c>
      <c r="G840" t="str">
        <f>MID('Day11'!B839,E840,'OMODecode (11)'!F840)</f>
        <v>22020G28</v>
      </c>
      <c r="H840" t="str">
        <f t="shared" si="159"/>
        <v>220</v>
      </c>
      <c r="I840">
        <f t="shared" si="160"/>
        <v>20</v>
      </c>
      <c r="J840">
        <f t="shared" si="161"/>
        <v>37.039999680000001</v>
      </c>
      <c r="K840">
        <f t="shared" si="162"/>
        <v>28</v>
      </c>
      <c r="L840">
        <f t="shared" si="163"/>
        <v>51.855999552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11'!B839,FIND("/M",'Day11'!B839,1)-2,2))*-1</f>
        <v>-6</v>
      </c>
      <c r="R840">
        <f t="shared" si="167"/>
        <v>-15.114212214605409</v>
      </c>
      <c r="S840">
        <f t="shared" si="157"/>
        <v>-16.469621239474073</v>
      </c>
    </row>
    <row r="841" spans="2:19" x14ac:dyDescent="0.25">
      <c r="B841" s="15" t="str">
        <f>MID('Day11'!B840,9,8)</f>
        <v xml:space="preserve"> 110754Z</v>
      </c>
      <c r="C841" t="str">
        <f>IF(ISNUMBER(FIND("AUTO",'Day11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11'!B840,1))=TRUE,8,5)</f>
        <v>8</v>
      </c>
      <c r="G841" t="str">
        <f>MID('Day11'!B840,E841,'OMODecode (11)'!F841)</f>
        <v>21020G28</v>
      </c>
      <c r="H841" t="str">
        <f t="shared" si="159"/>
        <v>210</v>
      </c>
      <c r="I841">
        <f t="shared" si="160"/>
        <v>20</v>
      </c>
      <c r="J841">
        <f t="shared" si="161"/>
        <v>37.039999680000001</v>
      </c>
      <c r="K841">
        <f t="shared" si="162"/>
        <v>28</v>
      </c>
      <c r="L841">
        <f t="shared" si="163"/>
        <v>51.855999552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11'!B840,FIND("/M",'Day11'!B840,1)-2,2))*-1</f>
        <v>-7</v>
      </c>
      <c r="R841">
        <f t="shared" si="167"/>
        <v>-16.442404820837936</v>
      </c>
      <c r="S841">
        <f t="shared" si="157"/>
        <v>-17.836901755980833</v>
      </c>
    </row>
    <row r="842" spans="2:19" x14ac:dyDescent="0.25">
      <c r="B842" s="15" t="str">
        <f>MID('Day11'!B841,9,8)</f>
        <v xml:space="preserve"> 110755Z</v>
      </c>
      <c r="C842" t="str">
        <f>IF(ISNUMBER(FIND("AUTO",'Day11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11'!B841,1))=TRUE,8,5)</f>
        <v>8</v>
      </c>
      <c r="G842" t="str">
        <f>MID('Day11'!B841,E842,'OMODecode (11)'!F842)</f>
        <v>21018G28</v>
      </c>
      <c r="H842" t="str">
        <f t="shared" si="159"/>
        <v>210</v>
      </c>
      <c r="I842">
        <f t="shared" si="160"/>
        <v>18</v>
      </c>
      <c r="J842">
        <f t="shared" si="161"/>
        <v>33.335999712000003</v>
      </c>
      <c r="K842">
        <f t="shared" si="162"/>
        <v>28</v>
      </c>
      <c r="L842">
        <f t="shared" si="163"/>
        <v>51.855999552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11'!B841,FIND("/M",'Day11'!B841,1)-2,2))*-1</f>
        <v>-7</v>
      </c>
      <c r="R842">
        <f t="shared" si="167"/>
        <v>-16.020952866324503</v>
      </c>
      <c r="S842">
        <f t="shared" si="157"/>
        <v>-17.836901755980833</v>
      </c>
    </row>
    <row r="843" spans="2:19" x14ac:dyDescent="0.25">
      <c r="B843" s="15" t="str">
        <f>MID('Day11'!B842,9,8)</f>
        <v xml:space="preserve"> 110756Z</v>
      </c>
      <c r="C843" t="str">
        <f>IF(ISNUMBER(FIND("AUTO",'Day11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11'!B842,1))=TRUE,8,5)</f>
        <v>8</v>
      </c>
      <c r="G843" t="str">
        <f>MID('Day11'!B842,E843,'OMODecode (11)'!F843)</f>
        <v>22017G26</v>
      </c>
      <c r="H843" t="str">
        <f t="shared" si="159"/>
        <v>220</v>
      </c>
      <c r="I843">
        <f t="shared" si="160"/>
        <v>17</v>
      </c>
      <c r="J843">
        <f t="shared" si="161"/>
        <v>31.483999728000001</v>
      </c>
      <c r="K843">
        <f t="shared" si="162"/>
        <v>26</v>
      </c>
      <c r="L843">
        <f t="shared" si="163"/>
        <v>48.151999584000002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11'!B842,FIND("/M",'Day11'!B842,1)-2,2))*-1</f>
        <v>-7</v>
      </c>
      <c r="R843">
        <f t="shared" si="167"/>
        <v>-15.795269142906868</v>
      </c>
      <c r="S843">
        <f t="shared" si="157"/>
        <v>-17.523285311806525</v>
      </c>
    </row>
    <row r="844" spans="2:19" x14ac:dyDescent="0.25">
      <c r="B844" s="15" t="str">
        <f>MID('Day11'!B843,9,8)</f>
        <v xml:space="preserve"> 110757Z</v>
      </c>
      <c r="C844" t="str">
        <f>IF(ISNUMBER(FIND("AUTO",'Day11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11'!B843,1))=TRUE,8,5)</f>
        <v>8</v>
      </c>
      <c r="G844" t="str">
        <f>MID('Day11'!B843,E844,'OMODecode (11)'!F844)</f>
        <v>22020G26</v>
      </c>
      <c r="H844" t="str">
        <f t="shared" si="159"/>
        <v>220</v>
      </c>
      <c r="I844">
        <f t="shared" si="160"/>
        <v>20</v>
      </c>
      <c r="J844">
        <f t="shared" si="161"/>
        <v>37.039999680000001</v>
      </c>
      <c r="K844">
        <f t="shared" si="162"/>
        <v>26</v>
      </c>
      <c r="L844">
        <f t="shared" si="163"/>
        <v>48.151999584000002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11'!B843,FIND("/M",'Day11'!B843,1)-2,2))*-1</f>
        <v>-7</v>
      </c>
      <c r="R844">
        <f t="shared" si="167"/>
        <v>-16.442404820837936</v>
      </c>
      <c r="S844">
        <f t="shared" si="157"/>
        <v>-17.523285311806525</v>
      </c>
    </row>
    <row r="845" spans="2:19" x14ac:dyDescent="0.25">
      <c r="B845" s="15" t="str">
        <f>MID('Day11'!B844,9,8)</f>
        <v xml:space="preserve"> 110758Z</v>
      </c>
      <c r="C845" t="str">
        <f>IF(ISNUMBER(FIND("AUTO",'Day11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11'!B844,1))=TRUE,8,5)</f>
        <v>8</v>
      </c>
      <c r="G845" t="str">
        <f>MID('Day11'!B844,E845,'OMODecode (11)'!F845)</f>
        <v>21020G26</v>
      </c>
      <c r="H845" t="str">
        <f t="shared" si="159"/>
        <v>210</v>
      </c>
      <c r="I845">
        <f t="shared" si="160"/>
        <v>20</v>
      </c>
      <c r="J845">
        <f t="shared" si="161"/>
        <v>37.039999680000001</v>
      </c>
      <c r="K845">
        <f t="shared" si="162"/>
        <v>26</v>
      </c>
      <c r="L845">
        <f t="shared" si="163"/>
        <v>48.151999584000002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11'!B844,FIND("/M",'Day11'!B844,1)-2,2))*-1</f>
        <v>-7</v>
      </c>
      <c r="R845">
        <f t="shared" si="167"/>
        <v>-16.442404820837936</v>
      </c>
      <c r="S845">
        <f t="shared" si="157"/>
        <v>-17.523285311806525</v>
      </c>
    </row>
    <row r="846" spans="2:19" x14ac:dyDescent="0.25">
      <c r="B846" s="15" t="str">
        <f>MID('Day11'!B845,9,8)</f>
        <v xml:space="preserve"> 110759Z</v>
      </c>
      <c r="C846" t="str">
        <f>IF(ISNUMBER(FIND("AUTO",'Day11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11'!B845,1))=TRUE,8,5)</f>
        <v>8</v>
      </c>
      <c r="G846" t="str">
        <f>MID('Day11'!B845,E846,'OMODecode (11)'!F846)</f>
        <v>21018G26</v>
      </c>
      <c r="H846" t="str">
        <f t="shared" si="159"/>
        <v>210</v>
      </c>
      <c r="I846">
        <f t="shared" si="160"/>
        <v>18</v>
      </c>
      <c r="J846">
        <f t="shared" si="161"/>
        <v>33.335999712000003</v>
      </c>
      <c r="K846">
        <f t="shared" si="162"/>
        <v>26</v>
      </c>
      <c r="L846">
        <f t="shared" si="163"/>
        <v>48.151999584000002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11'!B845,FIND("/M",'Day11'!B845,1)-2,2))*-1</f>
        <v>-7</v>
      </c>
      <c r="R846">
        <f t="shared" si="167"/>
        <v>-16.020952866324503</v>
      </c>
      <c r="S846">
        <f t="shared" si="157"/>
        <v>-17.523285311806525</v>
      </c>
    </row>
    <row r="847" spans="2:19" x14ac:dyDescent="0.25">
      <c r="B847" s="15" t="str">
        <f>MID('Day11'!B846,9,8)</f>
        <v xml:space="preserve"> 110800Z</v>
      </c>
      <c r="C847" t="str">
        <f>IF(ISNUMBER(FIND("AUTO",'Day11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11'!B846,1))=TRUE,8,5)</f>
        <v>8</v>
      </c>
      <c r="G847" t="str">
        <f>MID('Day11'!B846,E847,'OMODecode (11)'!F847)</f>
        <v>21018G26</v>
      </c>
      <c r="H847" t="str">
        <f t="shared" si="159"/>
        <v>210</v>
      </c>
      <c r="I847">
        <f t="shared" si="160"/>
        <v>18</v>
      </c>
      <c r="J847">
        <f t="shared" si="161"/>
        <v>33.335999712000003</v>
      </c>
      <c r="K847">
        <f t="shared" si="162"/>
        <v>26</v>
      </c>
      <c r="L847">
        <f t="shared" si="163"/>
        <v>48.151999584000002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11'!B846,FIND("/M",'Day11'!B846,1)-2,2))*-1</f>
        <v>-7</v>
      </c>
      <c r="R847">
        <f t="shared" si="167"/>
        <v>-16.020952866324503</v>
      </c>
      <c r="S847">
        <f t="shared" si="157"/>
        <v>-17.523285311806525</v>
      </c>
    </row>
    <row r="848" spans="2:19" x14ac:dyDescent="0.25">
      <c r="B848" s="15" t="str">
        <f>MID('Day11'!B847,9,8)</f>
        <v xml:space="preserve"> 110801Z</v>
      </c>
      <c r="C848" t="str">
        <f>IF(ISNUMBER(FIND("AUTO",'Day11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11'!B847,1))=TRUE,8,5)</f>
        <v>8</v>
      </c>
      <c r="G848" t="str">
        <f>MID('Day11'!B847,E848,'OMODecode (11)'!F848)</f>
        <v>21018G26</v>
      </c>
      <c r="H848" t="str">
        <f t="shared" si="159"/>
        <v>210</v>
      </c>
      <c r="I848">
        <f t="shared" si="160"/>
        <v>18</v>
      </c>
      <c r="J848">
        <f t="shared" si="161"/>
        <v>33.335999712000003</v>
      </c>
      <c r="K848">
        <f t="shared" si="162"/>
        <v>26</v>
      </c>
      <c r="L848">
        <f t="shared" si="163"/>
        <v>48.151999584000002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11'!B847,FIND("/M",'Day11'!B847,1)-2,2))*-1</f>
        <v>-7</v>
      </c>
      <c r="R848">
        <f t="shared" si="167"/>
        <v>-16.020952866324503</v>
      </c>
      <c r="S848">
        <f t="shared" si="157"/>
        <v>-17.523285311806525</v>
      </c>
    </row>
    <row r="849" spans="2:19" x14ac:dyDescent="0.25">
      <c r="B849" s="15" t="str">
        <f>MID('Day11'!B848,9,8)</f>
        <v xml:space="preserve"> 110802Z</v>
      </c>
      <c r="C849" t="str">
        <f>IF(ISNUMBER(FIND("AUTO",'Day11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11'!B848,1))=TRUE,8,5)</f>
        <v>8</v>
      </c>
      <c r="G849" t="str">
        <f>MID('Day11'!B848,E849,'OMODecode (11)'!F849)</f>
        <v>21019G26</v>
      </c>
      <c r="H849" t="str">
        <f t="shared" si="159"/>
        <v>210</v>
      </c>
      <c r="I849">
        <f t="shared" si="160"/>
        <v>19</v>
      </c>
      <c r="J849">
        <f t="shared" si="161"/>
        <v>35.187999696000006</v>
      </c>
      <c r="K849">
        <f t="shared" si="162"/>
        <v>26</v>
      </c>
      <c r="L849">
        <f t="shared" si="163"/>
        <v>48.151999584000002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11'!B848,FIND("/M",'Day11'!B848,1)-2,2))*-1</f>
        <v>-7</v>
      </c>
      <c r="R849">
        <f t="shared" si="167"/>
        <v>-16.236339294849756</v>
      </c>
      <c r="S849">
        <f t="shared" si="157"/>
        <v>-17.523285311806525</v>
      </c>
    </row>
    <row r="850" spans="2:19" x14ac:dyDescent="0.25">
      <c r="B850" s="15" t="str">
        <f>MID('Day11'!B849,9,8)</f>
        <v xml:space="preserve"> 110803Z</v>
      </c>
      <c r="C850" t="str">
        <f>IF(ISNUMBER(FIND("AUTO",'Day11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11'!B849,1))=TRUE,8,5)</f>
        <v>8</v>
      </c>
      <c r="G850" t="str">
        <f>MID('Day11'!B849,E850,'OMODecode (11)'!F850)</f>
        <v>21018G26</v>
      </c>
      <c r="H850" t="str">
        <f t="shared" si="159"/>
        <v>210</v>
      </c>
      <c r="I850">
        <f t="shared" si="160"/>
        <v>18</v>
      </c>
      <c r="J850">
        <f t="shared" si="161"/>
        <v>33.335999712000003</v>
      </c>
      <c r="K850">
        <f t="shared" si="162"/>
        <v>26</v>
      </c>
      <c r="L850">
        <f t="shared" si="163"/>
        <v>48.151999584000002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11'!B849,FIND("/M",'Day11'!B849,1)-2,2))*-1</f>
        <v>-7</v>
      </c>
      <c r="R850">
        <f t="shared" si="167"/>
        <v>-16.020952866324503</v>
      </c>
      <c r="S850">
        <f t="shared" si="157"/>
        <v>-17.523285311806525</v>
      </c>
    </row>
    <row r="851" spans="2:19" x14ac:dyDescent="0.25">
      <c r="B851" s="15" t="str">
        <f>MID('Day11'!B850,9,8)</f>
        <v xml:space="preserve"> 110804Z</v>
      </c>
      <c r="C851" t="str">
        <f>IF(ISNUMBER(FIND("AUTO",'Day11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11'!B850,1))=TRUE,8,5)</f>
        <v>8</v>
      </c>
      <c r="G851" t="str">
        <f>MID('Day11'!B850,E851,'OMODecode (11)'!F851)</f>
        <v>21016G26</v>
      </c>
      <c r="H851" t="str">
        <f t="shared" si="159"/>
        <v>210</v>
      </c>
      <c r="I851">
        <f t="shared" si="160"/>
        <v>16</v>
      </c>
      <c r="J851">
        <f t="shared" si="161"/>
        <v>29.631999744000002</v>
      </c>
      <c r="K851">
        <f t="shared" si="162"/>
        <v>26</v>
      </c>
      <c r="L851">
        <f t="shared" si="163"/>
        <v>48.151999584000002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11'!B850,FIND("/M",'Day11'!B850,1)-2,2))*-1</f>
        <v>-7</v>
      </c>
      <c r="R851">
        <f t="shared" si="167"/>
        <v>-15.558144276278844</v>
      </c>
      <c r="S851">
        <f t="shared" si="157"/>
        <v>-17.523285311806525</v>
      </c>
    </row>
    <row r="852" spans="2:19" x14ac:dyDescent="0.25">
      <c r="B852" s="15" t="str">
        <f>MID('Day11'!B851,9,8)</f>
        <v xml:space="preserve"> 110805Z</v>
      </c>
      <c r="C852" t="str">
        <f>IF(ISNUMBER(FIND("AUTO",'Day11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11'!B851,1))=TRUE,8,5)</f>
        <v>8</v>
      </c>
      <c r="G852" t="str">
        <f>MID('Day11'!B851,E852,'OMODecode (11)'!F852)</f>
        <v>21016G25</v>
      </c>
      <c r="H852" t="str">
        <f t="shared" si="159"/>
        <v>210</v>
      </c>
      <c r="I852">
        <f t="shared" si="160"/>
        <v>16</v>
      </c>
      <c r="J852">
        <f t="shared" si="161"/>
        <v>29.631999744000002</v>
      </c>
      <c r="K852">
        <f t="shared" si="162"/>
        <v>25</v>
      </c>
      <c r="L852">
        <f t="shared" si="163"/>
        <v>46.2999996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11'!B851,FIND("/M",'Day11'!B851,1)-2,2))*-1</f>
        <v>-7</v>
      </c>
      <c r="R852">
        <f t="shared" si="167"/>
        <v>-15.558144276278844</v>
      </c>
      <c r="S852">
        <f t="shared" si="157"/>
        <v>-17.358806443332242</v>
      </c>
    </row>
    <row r="853" spans="2:19" x14ac:dyDescent="0.25">
      <c r="B853" s="15" t="str">
        <f>MID('Day11'!B852,9,8)</f>
        <v xml:space="preserve"> 110806Z</v>
      </c>
      <c r="C853" t="str">
        <f>IF(ISNUMBER(FIND("AUTO",'Day11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11'!B852,1))=TRUE,8,5)</f>
        <v>8</v>
      </c>
      <c r="G853" t="str">
        <f>MID('Day11'!B852,E853,'OMODecode (11)'!F853)</f>
        <v>21016G25</v>
      </c>
      <c r="H853" t="str">
        <f t="shared" si="159"/>
        <v>210</v>
      </c>
      <c r="I853">
        <f t="shared" si="160"/>
        <v>16</v>
      </c>
      <c r="J853">
        <f t="shared" si="161"/>
        <v>29.631999744000002</v>
      </c>
      <c r="K853">
        <f t="shared" si="162"/>
        <v>25</v>
      </c>
      <c r="L853">
        <f t="shared" si="163"/>
        <v>46.2999996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11'!B852,FIND("/M",'Day11'!B852,1)-2,2))*-1</f>
        <v>-7</v>
      </c>
      <c r="R853">
        <f t="shared" si="167"/>
        <v>-15.558144276278844</v>
      </c>
      <c r="S853">
        <f t="shared" si="157"/>
        <v>-17.358806443332242</v>
      </c>
    </row>
    <row r="854" spans="2:19" x14ac:dyDescent="0.25">
      <c r="B854" s="15" t="str">
        <f>MID('Day11'!B853,9,8)</f>
        <v xml:space="preserve"> 110807Z</v>
      </c>
      <c r="C854" t="str">
        <f>IF(ISNUMBER(FIND("AUTO",'Day11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11'!B853,1))=TRUE,8,5)</f>
        <v>8</v>
      </c>
      <c r="G854" t="str">
        <f>MID('Day11'!B853,E854,'OMODecode (11)'!F854)</f>
        <v>21017G25</v>
      </c>
      <c r="H854" t="str">
        <f t="shared" si="159"/>
        <v>210</v>
      </c>
      <c r="I854">
        <f t="shared" si="160"/>
        <v>17</v>
      </c>
      <c r="J854">
        <f t="shared" si="161"/>
        <v>31.483999728000001</v>
      </c>
      <c r="K854">
        <f t="shared" si="162"/>
        <v>25</v>
      </c>
      <c r="L854">
        <f t="shared" si="163"/>
        <v>46.2999996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11'!B853,FIND("/M",'Day11'!B853,1)-2,2))*-1</f>
        <v>-7</v>
      </c>
      <c r="R854">
        <f t="shared" si="167"/>
        <v>-15.795269142906868</v>
      </c>
      <c r="S854">
        <f t="shared" si="157"/>
        <v>-17.358806443332242</v>
      </c>
    </row>
    <row r="855" spans="2:19" x14ac:dyDescent="0.25">
      <c r="B855" s="15" t="str">
        <f>MID('Day11'!B854,9,8)</f>
        <v xml:space="preserve"> 110808Z</v>
      </c>
      <c r="C855" t="str">
        <f>IF(ISNUMBER(FIND("AUTO",'Day11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11'!B854,1))=TRUE,8,5)</f>
        <v>8</v>
      </c>
      <c r="G855" t="str">
        <f>MID('Day11'!B854,E855,'OMODecode (11)'!F855)</f>
        <v>22017G24</v>
      </c>
      <c r="H855" t="str">
        <f t="shared" si="159"/>
        <v>220</v>
      </c>
      <c r="I855">
        <f t="shared" si="160"/>
        <v>17</v>
      </c>
      <c r="J855">
        <f t="shared" si="161"/>
        <v>31.483999728000001</v>
      </c>
      <c r="K855">
        <f t="shared" si="162"/>
        <v>24</v>
      </c>
      <c r="L855">
        <f t="shared" si="163"/>
        <v>44.447999615999997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11'!B854,FIND("/M",'Day11'!B854,1)-2,2))*-1</f>
        <v>-7</v>
      </c>
      <c r="R855">
        <f t="shared" si="167"/>
        <v>-15.795269142906868</v>
      </c>
      <c r="S855">
        <f t="shared" si="157"/>
        <v>-17.188705025193084</v>
      </c>
    </row>
    <row r="856" spans="2:19" x14ac:dyDescent="0.25">
      <c r="B856" s="15" t="str">
        <f>MID('Day11'!B855,9,8)</f>
        <v xml:space="preserve"> 110809Z</v>
      </c>
      <c r="C856" t="str">
        <f>IF(ISNUMBER(FIND("AUTO",'Day11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11'!B855,1))=TRUE,8,5)</f>
        <v>8</v>
      </c>
      <c r="G856" t="str">
        <f>MID('Day11'!B855,E856,'OMODecode (11)'!F856)</f>
        <v>21016G24</v>
      </c>
      <c r="H856" t="str">
        <f t="shared" si="159"/>
        <v>210</v>
      </c>
      <c r="I856">
        <f t="shared" si="160"/>
        <v>16</v>
      </c>
      <c r="J856">
        <f t="shared" si="161"/>
        <v>29.631999744000002</v>
      </c>
      <c r="K856">
        <f t="shared" si="162"/>
        <v>24</v>
      </c>
      <c r="L856">
        <f t="shared" si="163"/>
        <v>44.447999615999997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11'!B855,FIND("/M",'Day11'!B855,1)-2,2))*-1</f>
        <v>-7</v>
      </c>
      <c r="R856">
        <f t="shared" si="167"/>
        <v>-15.558144276278844</v>
      </c>
      <c r="S856">
        <f t="shared" si="157"/>
        <v>-17.188705025193084</v>
      </c>
    </row>
    <row r="857" spans="2:19" x14ac:dyDescent="0.25">
      <c r="B857" s="15" t="str">
        <f>MID('Day11'!B856,9,8)</f>
        <v xml:space="preserve"> 110810Z</v>
      </c>
      <c r="C857" t="str">
        <f>IF(ISNUMBER(FIND("AUTO",'Day11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11'!B856,1))=TRUE,8,5)</f>
        <v>8</v>
      </c>
      <c r="G857" t="str">
        <f>MID('Day11'!B856,E857,'OMODecode (11)'!F857)</f>
        <v>21015G24</v>
      </c>
      <c r="H857" t="str">
        <f t="shared" si="159"/>
        <v>210</v>
      </c>
      <c r="I857">
        <f t="shared" si="160"/>
        <v>15</v>
      </c>
      <c r="J857">
        <f t="shared" si="161"/>
        <v>27.779999759999999</v>
      </c>
      <c r="K857">
        <f t="shared" si="162"/>
        <v>24</v>
      </c>
      <c r="L857">
        <f t="shared" si="163"/>
        <v>44.447999615999997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11'!B856,FIND("/M",'Day11'!B856,1)-2,2))*-1</f>
        <v>-7</v>
      </c>
      <c r="R857">
        <f t="shared" si="167"/>
        <v>-15.308225617955872</v>
      </c>
      <c r="S857">
        <f t="shared" si="157"/>
        <v>-17.188705025193084</v>
      </c>
    </row>
    <row r="858" spans="2:19" x14ac:dyDescent="0.25">
      <c r="B858" s="15" t="str">
        <f>MID('Day11'!B857,9,8)</f>
        <v xml:space="preserve"> 110811Z</v>
      </c>
      <c r="C858" t="str">
        <f>IF(ISNUMBER(FIND("AUTO",'Day11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11'!B857,1))=TRUE,8,5)</f>
        <v>8</v>
      </c>
      <c r="G858" t="str">
        <f>MID('Day11'!B857,E858,'OMODecode (11)'!F858)</f>
        <v>22016G24</v>
      </c>
      <c r="H858" t="str">
        <f t="shared" si="159"/>
        <v>220</v>
      </c>
      <c r="I858">
        <f t="shared" si="160"/>
        <v>16</v>
      </c>
      <c r="J858">
        <f t="shared" si="161"/>
        <v>29.631999744000002</v>
      </c>
      <c r="K858">
        <f t="shared" si="162"/>
        <v>24</v>
      </c>
      <c r="L858">
        <f t="shared" si="163"/>
        <v>44.447999615999997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11'!B857,FIND("/M",'Day11'!B857,1)-2,2))*-1</f>
        <v>-7</v>
      </c>
      <c r="R858">
        <f t="shared" si="167"/>
        <v>-15.558144276278844</v>
      </c>
      <c r="S858">
        <f t="shared" si="157"/>
        <v>-17.188705025193084</v>
      </c>
    </row>
    <row r="859" spans="2:19" x14ac:dyDescent="0.25">
      <c r="B859" s="15" t="str">
        <f>MID('Day11'!B858,9,8)</f>
        <v xml:space="preserve"> 110812Z</v>
      </c>
      <c r="C859" t="str">
        <f>IF(ISNUMBER(FIND("AUTO",'Day11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11'!B858,1))=TRUE,8,5)</f>
        <v>8</v>
      </c>
      <c r="G859" t="str">
        <f>MID('Day11'!B858,E859,'OMODecode (11)'!F859)</f>
        <v>21016G22</v>
      </c>
      <c r="H859" t="str">
        <f t="shared" si="159"/>
        <v>210</v>
      </c>
      <c r="I859">
        <f t="shared" si="160"/>
        <v>16</v>
      </c>
      <c r="J859">
        <f t="shared" si="161"/>
        <v>29.631999744000002</v>
      </c>
      <c r="K859">
        <f t="shared" si="162"/>
        <v>22</v>
      </c>
      <c r="L859">
        <f t="shared" si="163"/>
        <v>40.743999648000006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11'!B858,FIND("/M",'Day11'!B858,1)-2,2))*-1</f>
        <v>-7</v>
      </c>
      <c r="R859">
        <f t="shared" si="167"/>
        <v>-15.558144276278844</v>
      </c>
      <c r="S859">
        <f t="shared" si="157"/>
        <v>-16.829823497546222</v>
      </c>
    </row>
    <row r="860" spans="2:19" x14ac:dyDescent="0.25">
      <c r="B860" s="15" t="str">
        <f>MID('Day11'!B859,9,8)</f>
        <v xml:space="preserve"> 110813Z</v>
      </c>
      <c r="C860" t="str">
        <f>IF(ISNUMBER(FIND("AUTO",'Day11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11'!B859,1))=TRUE,8,5)</f>
        <v>8</v>
      </c>
      <c r="G860" t="str">
        <f>MID('Day11'!B859,E860,'OMODecode (11)'!F860)</f>
        <v>20015G22</v>
      </c>
      <c r="H860" t="str">
        <f t="shared" si="159"/>
        <v>200</v>
      </c>
      <c r="I860">
        <f t="shared" si="160"/>
        <v>15</v>
      </c>
      <c r="J860">
        <f t="shared" si="161"/>
        <v>27.779999759999999</v>
      </c>
      <c r="K860">
        <f t="shared" si="162"/>
        <v>22</v>
      </c>
      <c r="L860">
        <f t="shared" si="163"/>
        <v>40.743999648000006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11'!B859,FIND("/M",'Day11'!B859,1)-2,2))*-1</f>
        <v>-7</v>
      </c>
      <c r="R860">
        <f t="shared" si="167"/>
        <v>-15.308225617955872</v>
      </c>
      <c r="S860">
        <f t="shared" si="157"/>
        <v>-16.829823497546222</v>
      </c>
    </row>
    <row r="861" spans="2:19" x14ac:dyDescent="0.25">
      <c r="B861" s="15" t="str">
        <f>MID('Day11'!B860,9,8)</f>
        <v xml:space="preserve"> 110814Z</v>
      </c>
      <c r="C861" t="str">
        <f>IF(ISNUMBER(FIND("AUTO",'Day11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11'!B860,1))=TRUE,8,5)</f>
        <v>8</v>
      </c>
      <c r="G861" t="str">
        <f>MID('Day11'!B860,E861,'OMODecode (11)'!F861)</f>
        <v>21013G22</v>
      </c>
      <c r="H861" t="str">
        <f t="shared" si="159"/>
        <v>210</v>
      </c>
      <c r="I861">
        <f t="shared" si="160"/>
        <v>13</v>
      </c>
      <c r="J861">
        <f t="shared" si="161"/>
        <v>24.075999792000001</v>
      </c>
      <c r="K861">
        <f t="shared" si="162"/>
        <v>22</v>
      </c>
      <c r="L861">
        <f t="shared" si="163"/>
        <v>40.743999648000006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11'!B860,FIND("/M",'Day11'!B860,1)-2,2))*-1</f>
        <v>-7</v>
      </c>
      <c r="R861">
        <f t="shared" si="167"/>
        <v>-14.763202038593581</v>
      </c>
      <c r="S861">
        <f t="shared" si="157"/>
        <v>-16.829823497546222</v>
      </c>
    </row>
    <row r="862" spans="2:19" x14ac:dyDescent="0.25">
      <c r="B862" s="15" t="str">
        <f>MID('Day11'!B861,9,8)</f>
        <v xml:space="preserve"> 110815Z</v>
      </c>
      <c r="C862" t="str">
        <f>IF(ISNUMBER(FIND("AUTO",'Day11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11'!B861,1))=TRUE,8,5)</f>
        <v>8</v>
      </c>
      <c r="G862" t="str">
        <f>MID('Day11'!B861,E862,'OMODecode (11)'!F862)</f>
        <v>21013G22</v>
      </c>
      <c r="H862" t="str">
        <f t="shared" si="159"/>
        <v>210</v>
      </c>
      <c r="I862">
        <f t="shared" si="160"/>
        <v>13</v>
      </c>
      <c r="J862">
        <f t="shared" si="161"/>
        <v>24.075999792000001</v>
      </c>
      <c r="K862">
        <f t="shared" si="162"/>
        <v>22</v>
      </c>
      <c r="L862">
        <f t="shared" si="163"/>
        <v>40.743999648000006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11'!B861,FIND("/M",'Day11'!B861,1)-2,2))*-1</f>
        <v>-7</v>
      </c>
      <c r="R862">
        <f t="shared" si="167"/>
        <v>-14.763202038593581</v>
      </c>
      <c r="S862">
        <f t="shared" si="157"/>
        <v>-16.829823497546222</v>
      </c>
    </row>
    <row r="863" spans="2:19" x14ac:dyDescent="0.25">
      <c r="B863" s="15" t="str">
        <f>MID('Day11'!B862,9,8)</f>
        <v xml:space="preserve"> 110816Z</v>
      </c>
      <c r="C863" t="str">
        <f>IF(ISNUMBER(FIND("AUTO",'Day11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11'!B862,1))=TRUE,8,5)</f>
        <v>8</v>
      </c>
      <c r="G863" t="str">
        <f>MID('Day11'!B862,E863,'OMODecode (11)'!F863)</f>
        <v>21014G22</v>
      </c>
      <c r="H863" t="str">
        <f t="shared" si="159"/>
        <v>210</v>
      </c>
      <c r="I863">
        <f t="shared" si="160"/>
        <v>14</v>
      </c>
      <c r="J863">
        <f t="shared" si="161"/>
        <v>25.927999776</v>
      </c>
      <c r="K863">
        <f t="shared" si="162"/>
        <v>22</v>
      </c>
      <c r="L863">
        <f t="shared" si="163"/>
        <v>40.743999648000006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11'!B862,FIND("/M",'Day11'!B862,1)-2,2))*-1</f>
        <v>-7</v>
      </c>
      <c r="R863">
        <f t="shared" si="167"/>
        <v>-15.043896618784872</v>
      </c>
      <c r="S863">
        <f t="shared" si="157"/>
        <v>-16.829823497546222</v>
      </c>
    </row>
    <row r="864" spans="2:19" x14ac:dyDescent="0.25">
      <c r="B864" s="15" t="str">
        <f>MID('Day11'!B863,9,8)</f>
        <v xml:space="preserve"> 110817Z</v>
      </c>
      <c r="C864" t="str">
        <f>IF(ISNUMBER(FIND("AUTO",'Day11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11'!B863,1))=TRUE,8,5)</f>
        <v>8</v>
      </c>
      <c r="G864" t="str">
        <f>MID('Day11'!B863,E864,'OMODecode (11)'!F864)</f>
        <v>20014G22</v>
      </c>
      <c r="H864" t="str">
        <f t="shared" si="159"/>
        <v>200</v>
      </c>
      <c r="I864">
        <f t="shared" si="160"/>
        <v>14</v>
      </c>
      <c r="J864">
        <f t="shared" si="161"/>
        <v>25.927999776</v>
      </c>
      <c r="K864">
        <f t="shared" si="162"/>
        <v>22</v>
      </c>
      <c r="L864">
        <f t="shared" si="163"/>
        <v>40.743999648000006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11'!B863,FIND("/M",'Day11'!B863,1)-2,2))*-1</f>
        <v>-7</v>
      </c>
      <c r="R864">
        <f t="shared" si="167"/>
        <v>-15.043896618784872</v>
      </c>
      <c r="S864">
        <f t="shared" si="157"/>
        <v>-16.829823497546222</v>
      </c>
    </row>
    <row r="865" spans="2:19" x14ac:dyDescent="0.25">
      <c r="B865" s="15" t="str">
        <f>MID('Day11'!B864,9,8)</f>
        <v xml:space="preserve"> 110818Z</v>
      </c>
      <c r="C865" t="str">
        <f>IF(ISNUMBER(FIND("AUTO",'Day11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11'!B864,1))=TRUE,8,5)</f>
        <v>8</v>
      </c>
      <c r="G865" t="str">
        <f>MID('Day11'!B864,E865,'OMODecode (11)'!F865)</f>
        <v>20013G22</v>
      </c>
      <c r="H865" t="str">
        <f t="shared" si="159"/>
        <v>200</v>
      </c>
      <c r="I865">
        <f t="shared" si="160"/>
        <v>13</v>
      </c>
      <c r="J865">
        <f t="shared" si="161"/>
        <v>24.075999792000001</v>
      </c>
      <c r="K865">
        <f t="shared" si="162"/>
        <v>22</v>
      </c>
      <c r="L865">
        <f t="shared" si="163"/>
        <v>40.743999648000006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11'!B864,FIND("/M",'Day11'!B864,1)-2,2))*-1</f>
        <v>-7</v>
      </c>
      <c r="R865">
        <f t="shared" si="167"/>
        <v>-14.763202038593581</v>
      </c>
      <c r="S865">
        <f t="shared" si="157"/>
        <v>-16.829823497546222</v>
      </c>
    </row>
    <row r="866" spans="2:19" x14ac:dyDescent="0.25">
      <c r="B866" s="15" t="str">
        <f>MID('Day11'!B865,9,8)</f>
        <v xml:space="preserve"> 110819Z</v>
      </c>
      <c r="C866" t="str">
        <f>IF(ISNUMBER(FIND("AUTO",'Day11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11'!B865,1))=TRUE,8,5)</f>
        <v>8</v>
      </c>
      <c r="G866" t="str">
        <f>MID('Day11'!B865,E866,'OMODecode (11)'!F866)</f>
        <v>20013G21</v>
      </c>
      <c r="H866" t="str">
        <f t="shared" si="159"/>
        <v>200</v>
      </c>
      <c r="I866">
        <f t="shared" si="160"/>
        <v>13</v>
      </c>
      <c r="J866">
        <f t="shared" si="161"/>
        <v>24.075999792000001</v>
      </c>
      <c r="K866">
        <f t="shared" si="162"/>
        <v>21</v>
      </c>
      <c r="L866">
        <f t="shared" si="163"/>
        <v>38.891999664000004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11'!B865,FIND("/M",'Day11'!B865,1)-2,2))*-1</f>
        <v>-7</v>
      </c>
      <c r="R866">
        <f t="shared" si="167"/>
        <v>-14.763202038593581</v>
      </c>
      <c r="S866">
        <f t="shared" si="157"/>
        <v>-16.639989910184191</v>
      </c>
    </row>
    <row r="867" spans="2:19" x14ac:dyDescent="0.25">
      <c r="B867" s="15" t="str">
        <f>MID('Day11'!B866,9,8)</f>
        <v xml:space="preserve"> 110820Z</v>
      </c>
      <c r="C867" t="str">
        <f>IF(ISNUMBER(FIND("AUTO",'Day11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11'!B866,1))=TRUE,8,5)</f>
        <v>8</v>
      </c>
      <c r="G867" t="str">
        <f>MID('Day11'!B866,E867,'OMODecode (11)'!F867)</f>
        <v>20013G21</v>
      </c>
      <c r="H867" t="str">
        <f t="shared" si="159"/>
        <v>200</v>
      </c>
      <c r="I867">
        <f t="shared" si="160"/>
        <v>13</v>
      </c>
      <c r="J867">
        <f t="shared" si="161"/>
        <v>24.075999792000001</v>
      </c>
      <c r="K867">
        <f t="shared" si="162"/>
        <v>21</v>
      </c>
      <c r="L867">
        <f t="shared" si="163"/>
        <v>38.891999664000004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11'!B866,FIND("/M",'Day11'!B866,1)-2,2))*-1</f>
        <v>-7</v>
      </c>
      <c r="R867">
        <f t="shared" si="167"/>
        <v>-14.763202038593581</v>
      </c>
      <c r="S867">
        <f t="shared" si="157"/>
        <v>-16.639989910184191</v>
      </c>
    </row>
    <row r="868" spans="2:19" x14ac:dyDescent="0.25">
      <c r="B868" s="15" t="str">
        <f>MID('Day11'!B867,9,8)</f>
        <v xml:space="preserve"> 110821Z</v>
      </c>
      <c r="C868" t="str">
        <f>IF(ISNUMBER(FIND("AUTO",'Day11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11'!B867,1))=TRUE,8,5)</f>
        <v>5</v>
      </c>
      <c r="G868" t="str">
        <f>MID('Day11'!B867,E868,'OMODecode (11)'!F868)</f>
        <v>20013</v>
      </c>
      <c r="H868" t="str">
        <f t="shared" si="159"/>
        <v>200</v>
      </c>
      <c r="I868">
        <f t="shared" si="160"/>
        <v>13</v>
      </c>
      <c r="J868">
        <f t="shared" si="161"/>
        <v>24.075999792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11'!B867,FIND("/M",'Day11'!B867,1)-2,2))*-1</f>
        <v>-7</v>
      </c>
      <c r="R868">
        <f t="shared" si="167"/>
        <v>-14.763202038593581</v>
      </c>
      <c r="S868">
        <f t="shared" si="157"/>
        <v>8.769499999999999</v>
      </c>
    </row>
    <row r="869" spans="2:19" x14ac:dyDescent="0.25">
      <c r="B869" s="15" t="str">
        <f>MID('Day11'!B868,9,8)</f>
        <v xml:space="preserve"> 110822Z</v>
      </c>
      <c r="C869" t="str">
        <f>IF(ISNUMBER(FIND("AUTO",'Day11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11'!B868,1))=TRUE,8,5)</f>
        <v>5</v>
      </c>
      <c r="G869" t="str">
        <f>MID('Day11'!B868,E869,'OMODecode (11)'!F869)</f>
        <v>20012</v>
      </c>
      <c r="H869" t="str">
        <f t="shared" si="159"/>
        <v>200</v>
      </c>
      <c r="I869">
        <f t="shared" si="160"/>
        <v>12</v>
      </c>
      <c r="J869">
        <f t="shared" si="161"/>
        <v>22.223999807999999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11'!B868,FIND("/M",'Day11'!B868,1)-2,2))*-1</f>
        <v>-7</v>
      </c>
      <c r="R869">
        <f t="shared" si="167"/>
        <v>-14.463744293836292</v>
      </c>
      <c r="S869">
        <f t="shared" si="157"/>
        <v>8.769499999999999</v>
      </c>
    </row>
    <row r="870" spans="2:19" x14ac:dyDescent="0.25">
      <c r="B870" s="15" t="str">
        <f>MID('Day11'!B869,9,8)</f>
        <v xml:space="preserve"> 110823Z</v>
      </c>
      <c r="C870" t="str">
        <f>IF(ISNUMBER(FIND("AUTO",'Day11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11'!B869,1))=TRUE,8,5)</f>
        <v>5</v>
      </c>
      <c r="G870" t="str">
        <f>MID('Day11'!B869,E870,'OMODecode (11)'!F870)</f>
        <v>19011</v>
      </c>
      <c r="H870" t="str">
        <f t="shared" si="159"/>
        <v>190</v>
      </c>
      <c r="I870">
        <f t="shared" si="160"/>
        <v>11</v>
      </c>
      <c r="J870">
        <f t="shared" si="161"/>
        <v>20.371999824000003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11'!B869,FIND("/M",'Day11'!B869,1)-2,2))*-1</f>
        <v>-7</v>
      </c>
      <c r="R870">
        <f t="shared" si="167"/>
        <v>-14.142536329099416</v>
      </c>
      <c r="S870">
        <f t="shared" si="157"/>
        <v>8.769499999999999</v>
      </c>
    </row>
    <row r="871" spans="2:19" x14ac:dyDescent="0.25">
      <c r="B871" s="15" t="str">
        <f>MID('Day11'!B870,9,8)</f>
        <v xml:space="preserve"> 110824Z</v>
      </c>
      <c r="C871" t="str">
        <f>IF(ISNUMBER(FIND("AUTO",'Day11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11'!B870,1))=TRUE,8,5)</f>
        <v>5</v>
      </c>
      <c r="G871" t="str">
        <f>MID('Day11'!B870,E871,'OMODecode (11)'!F871)</f>
        <v>19010</v>
      </c>
      <c r="H871" t="str">
        <f t="shared" si="159"/>
        <v>190</v>
      </c>
      <c r="I871">
        <f t="shared" si="160"/>
        <v>10</v>
      </c>
      <c r="J871">
        <f t="shared" si="161"/>
        <v>18.519999840000001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11'!B870,FIND("/M",'Day11'!B870,1)-2,2))*-1</f>
        <v>-7</v>
      </c>
      <c r="R871">
        <f t="shared" si="167"/>
        <v>-13.795786900499767</v>
      </c>
      <c r="S871">
        <f t="shared" si="157"/>
        <v>8.769499999999999</v>
      </c>
    </row>
    <row r="872" spans="2:19" x14ac:dyDescent="0.25">
      <c r="B872" s="15" t="str">
        <f>MID('Day11'!B871,9,8)</f>
        <v xml:space="preserve"> 110825Z</v>
      </c>
      <c r="C872" t="str">
        <f>IF(ISNUMBER(FIND("AUTO",'Day11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11'!B871,1))=TRUE,8,5)</f>
        <v>5</v>
      </c>
      <c r="G872" t="str">
        <f>MID('Day11'!B871,E872,'OMODecode (11)'!F872)</f>
        <v>19010</v>
      </c>
      <c r="H872" t="str">
        <f t="shared" si="159"/>
        <v>190</v>
      </c>
      <c r="I872">
        <f t="shared" si="160"/>
        <v>10</v>
      </c>
      <c r="J872">
        <f t="shared" si="161"/>
        <v>18.519999840000001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11'!B871,FIND("/M",'Day11'!B871,1)-2,2))*-1</f>
        <v>-7</v>
      </c>
      <c r="R872">
        <f t="shared" si="167"/>
        <v>-13.795786900499767</v>
      </c>
      <c r="S872">
        <f t="shared" si="157"/>
        <v>8.769499999999999</v>
      </c>
    </row>
    <row r="873" spans="2:19" x14ac:dyDescent="0.25">
      <c r="B873" s="15" t="str">
        <f>MID('Day11'!B872,9,8)</f>
        <v xml:space="preserve"> 110826Z</v>
      </c>
      <c r="C873" t="str">
        <f>IF(ISNUMBER(FIND("AUTO",'Day11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11'!B872,1))=TRUE,8,5)</f>
        <v>5</v>
      </c>
      <c r="G873" t="str">
        <f>MID('Day11'!B872,E873,'OMODecode (11)'!F873)</f>
        <v>19009</v>
      </c>
      <c r="H873" t="str">
        <f t="shared" si="159"/>
        <v>190</v>
      </c>
      <c r="I873">
        <f t="shared" si="160"/>
        <v>9</v>
      </c>
      <c r="J873">
        <f t="shared" si="161"/>
        <v>16.667999856000002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11'!B872,FIND("/M",'Day11'!B872,1)-2,2))*-1</f>
        <v>-7</v>
      </c>
      <c r="R873">
        <f t="shared" si="167"/>
        <v>-13.418576835018646</v>
      </c>
      <c r="S873">
        <f t="shared" si="157"/>
        <v>8.769499999999999</v>
      </c>
    </row>
    <row r="874" spans="2:19" x14ac:dyDescent="0.25">
      <c r="B874" s="15" t="str">
        <f>MID('Day11'!B873,9,8)</f>
        <v xml:space="preserve"> 110827Z</v>
      </c>
      <c r="C874" t="str">
        <f>IF(ISNUMBER(FIND("AUTO",'Day11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11'!B873,1))=TRUE,8,5)</f>
        <v>5</v>
      </c>
      <c r="G874" t="str">
        <f>MID('Day11'!B873,E874,'OMODecode (11)'!F874)</f>
        <v>18008</v>
      </c>
      <c r="H874" t="str">
        <f t="shared" si="159"/>
        <v>180</v>
      </c>
      <c r="I874">
        <f t="shared" si="160"/>
        <v>8</v>
      </c>
      <c r="J874">
        <f t="shared" si="161"/>
        <v>14.81599987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11'!B873,FIND("/M",'Day11'!B873,1)-2,2))*-1</f>
        <v>-7</v>
      </c>
      <c r="R874">
        <f t="shared" si="167"/>
        <v>-13.004351543886953</v>
      </c>
      <c r="S874">
        <f t="shared" si="157"/>
        <v>8.769499999999999</v>
      </c>
    </row>
    <row r="875" spans="2:19" x14ac:dyDescent="0.25">
      <c r="B875" s="15" t="str">
        <f>MID('Day11'!B874,9,8)</f>
        <v xml:space="preserve"> 110828Z</v>
      </c>
      <c r="C875" t="str">
        <f>IF(ISNUMBER(FIND("AUTO",'Day11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11'!B874,1))=TRUE,8,5)</f>
        <v>5</v>
      </c>
      <c r="G875" t="str">
        <f>MID('Day11'!B874,E875,'OMODecode (11)'!F875)</f>
        <v>18008</v>
      </c>
      <c r="H875" t="str">
        <f t="shared" si="159"/>
        <v>180</v>
      </c>
      <c r="I875">
        <f t="shared" si="160"/>
        <v>8</v>
      </c>
      <c r="J875">
        <f t="shared" si="161"/>
        <v>14.815999872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11'!B874,FIND("/M",'Day11'!B874,1)-2,2))*-1</f>
        <v>-7</v>
      </c>
      <c r="R875">
        <f t="shared" si="167"/>
        <v>-13.004351543886953</v>
      </c>
      <c r="S875">
        <f t="shared" si="157"/>
        <v>8.769499999999999</v>
      </c>
    </row>
    <row r="876" spans="2:19" x14ac:dyDescent="0.25">
      <c r="B876" s="15" t="str">
        <f>MID('Day11'!B875,9,8)</f>
        <v xml:space="preserve"> 110829Z</v>
      </c>
      <c r="C876" t="str">
        <f>IF(ISNUMBER(FIND("AUTO",'Day11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11'!B875,1))=TRUE,8,5)</f>
        <v>5</v>
      </c>
      <c r="G876" t="str">
        <f>MID('Day11'!B875,E876,'OMODecode (11)'!F876)</f>
        <v>19010</v>
      </c>
      <c r="H876" t="str">
        <f t="shared" si="159"/>
        <v>190</v>
      </c>
      <c r="I876">
        <f t="shared" si="160"/>
        <v>10</v>
      </c>
      <c r="J876">
        <f t="shared" si="161"/>
        <v>18.519999840000001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11'!B875,FIND("/M",'Day11'!B875,1)-2,2))*-1</f>
        <v>-7</v>
      </c>
      <c r="R876">
        <f t="shared" si="167"/>
        <v>-13.795786900499767</v>
      </c>
      <c r="S876">
        <f t="shared" si="157"/>
        <v>8.769499999999999</v>
      </c>
    </row>
    <row r="877" spans="2:19" x14ac:dyDescent="0.25">
      <c r="B877" s="15" t="str">
        <f>MID('Day11'!B876,9,8)</f>
        <v xml:space="preserve"> 110830Z</v>
      </c>
      <c r="C877" t="str">
        <f>IF(ISNUMBER(FIND("AUTO",'Day11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11'!B876,1))=TRUE,8,5)</f>
        <v>5</v>
      </c>
      <c r="G877" t="str">
        <f>MID('Day11'!B876,E877,'OMODecode (11)'!F877)</f>
        <v>19011</v>
      </c>
      <c r="H877" t="str">
        <f t="shared" si="159"/>
        <v>190</v>
      </c>
      <c r="I877">
        <f t="shared" si="160"/>
        <v>11</v>
      </c>
      <c r="J877">
        <f t="shared" si="161"/>
        <v>20.371999824000003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11'!B876,FIND("/M",'Day11'!B876,1)-2,2))*-1</f>
        <v>-7</v>
      </c>
      <c r="R877">
        <f t="shared" si="167"/>
        <v>-14.142536329099416</v>
      </c>
      <c r="S877">
        <f t="shared" si="157"/>
        <v>8.769499999999999</v>
      </c>
    </row>
    <row r="878" spans="2:19" x14ac:dyDescent="0.25">
      <c r="B878" s="15" t="str">
        <f>MID('Day11'!B877,9,8)</f>
        <v xml:space="preserve"> 110831Z</v>
      </c>
      <c r="C878" t="str">
        <f>IF(ISNUMBER(FIND("AUTO",'Day11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11'!B877,1))=TRUE,8,5)</f>
        <v>5</v>
      </c>
      <c r="G878" t="str">
        <f>MID('Day11'!B877,E878,'OMODecode (11)'!F878)</f>
        <v>19011</v>
      </c>
      <c r="H878" t="str">
        <f t="shared" si="159"/>
        <v>190</v>
      </c>
      <c r="I878">
        <f t="shared" si="160"/>
        <v>11</v>
      </c>
      <c r="J878">
        <f t="shared" si="161"/>
        <v>20.371999824000003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11'!B877,FIND("/M",'Day11'!B877,1)-2,2))*-1</f>
        <v>-7</v>
      </c>
      <c r="R878">
        <f t="shared" si="167"/>
        <v>-14.142536329099416</v>
      </c>
      <c r="S878">
        <f t="shared" si="157"/>
        <v>8.769499999999999</v>
      </c>
    </row>
    <row r="879" spans="2:19" x14ac:dyDescent="0.25">
      <c r="B879" s="15" t="str">
        <f>MID('Day11'!B878,9,8)</f>
        <v xml:space="preserve"> 110832Z</v>
      </c>
      <c r="C879" t="str">
        <f>IF(ISNUMBER(FIND("AUTO",'Day11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11'!B878,1))=TRUE,8,5)</f>
        <v>5</v>
      </c>
      <c r="G879" t="str">
        <f>MID('Day11'!B878,E879,'OMODecode (11)'!F879)</f>
        <v>19009</v>
      </c>
      <c r="H879" t="str">
        <f t="shared" si="159"/>
        <v>190</v>
      </c>
      <c r="I879">
        <f t="shared" si="160"/>
        <v>9</v>
      </c>
      <c r="J879">
        <f t="shared" si="161"/>
        <v>16.667999856000002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11'!B878,FIND("/M",'Day11'!B878,1)-2,2))*-1</f>
        <v>-7</v>
      </c>
      <c r="R879">
        <f t="shared" si="167"/>
        <v>-13.418576835018646</v>
      </c>
      <c r="S879">
        <f t="shared" si="157"/>
        <v>8.769499999999999</v>
      </c>
    </row>
    <row r="880" spans="2:19" x14ac:dyDescent="0.25">
      <c r="B880" s="15" t="str">
        <f>MID('Day11'!B879,9,8)</f>
        <v xml:space="preserve"> 110833Z</v>
      </c>
      <c r="C880" t="str">
        <f>IF(ISNUMBER(FIND("AUTO",'Day11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11'!B879,1))=TRUE,8,5)</f>
        <v>5</v>
      </c>
      <c r="G880" t="str">
        <f>MID('Day11'!B879,E880,'OMODecode (11)'!F880)</f>
        <v>19008</v>
      </c>
      <c r="H880" t="str">
        <f t="shared" si="159"/>
        <v>190</v>
      </c>
      <c r="I880">
        <f t="shared" si="160"/>
        <v>8</v>
      </c>
      <c r="J880">
        <f t="shared" si="161"/>
        <v>14.815999872000001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11'!B879,FIND("/M",'Day11'!B879,1)-2,2))*-1</f>
        <v>-7</v>
      </c>
      <c r="R880">
        <f t="shared" si="167"/>
        <v>-13.004351543886953</v>
      </c>
      <c r="S880">
        <f t="shared" si="157"/>
        <v>8.769499999999999</v>
      </c>
    </row>
    <row r="881" spans="2:19" x14ac:dyDescent="0.25">
      <c r="B881" s="15" t="str">
        <f>MID('Day11'!B880,9,8)</f>
        <v xml:space="preserve"> 110834Z</v>
      </c>
      <c r="C881" t="str">
        <f>IF(ISNUMBER(FIND("AUTO",'Day11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11'!B880,1))=TRUE,8,5)</f>
        <v>5</v>
      </c>
      <c r="G881" t="str">
        <f>MID('Day11'!B880,E881,'OMODecode (11)'!F881)</f>
        <v>19008</v>
      </c>
      <c r="H881" t="str">
        <f t="shared" si="159"/>
        <v>190</v>
      </c>
      <c r="I881">
        <f t="shared" si="160"/>
        <v>8</v>
      </c>
      <c r="J881">
        <f t="shared" si="161"/>
        <v>14.815999872000001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11'!B880,FIND("/M",'Day11'!B880,1)-2,2))*-1</f>
        <v>-7</v>
      </c>
      <c r="R881">
        <f t="shared" si="167"/>
        <v>-13.004351543886953</v>
      </c>
      <c r="S881">
        <f t="shared" si="157"/>
        <v>8.769499999999999</v>
      </c>
    </row>
    <row r="882" spans="2:19" x14ac:dyDescent="0.25">
      <c r="B882" s="15" t="str">
        <f>MID('Day11'!B881,9,8)</f>
        <v xml:space="preserve"> 110835Z</v>
      </c>
      <c r="C882" t="str">
        <f>IF(ISNUMBER(FIND("AUTO",'Day11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11'!B881,1))=TRUE,8,5)</f>
        <v>5</v>
      </c>
      <c r="G882" t="str">
        <f>MID('Day11'!B881,E882,'OMODecode (11)'!F882)</f>
        <v>19007</v>
      </c>
      <c r="H882" t="str">
        <f t="shared" si="159"/>
        <v>190</v>
      </c>
      <c r="I882">
        <f t="shared" si="160"/>
        <v>7</v>
      </c>
      <c r="J882">
        <f t="shared" si="161"/>
        <v>12.963999888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11'!B881,FIND("/M",'Day11'!B881,1)-2,2))*-1</f>
        <v>-7</v>
      </c>
      <c r="R882">
        <f t="shared" si="167"/>
        <v>-12.544086997763873</v>
      </c>
      <c r="S882">
        <f t="shared" si="157"/>
        <v>8.769499999999999</v>
      </c>
    </row>
    <row r="883" spans="2:19" x14ac:dyDescent="0.25">
      <c r="B883" s="15" t="str">
        <f>MID('Day11'!B882,9,8)</f>
        <v xml:space="preserve"> 110836Z</v>
      </c>
      <c r="C883" t="str">
        <f>IF(ISNUMBER(FIND("AUTO",'Day11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11'!B882,1))=TRUE,8,5)</f>
        <v>5</v>
      </c>
      <c r="G883" t="str">
        <f>MID('Day11'!B882,E883,'OMODecode (11)'!F883)</f>
        <v>18006</v>
      </c>
      <c r="H883" t="str">
        <f t="shared" si="159"/>
        <v>180</v>
      </c>
      <c r="I883">
        <f t="shared" si="160"/>
        <v>6</v>
      </c>
      <c r="J883">
        <f t="shared" si="161"/>
        <v>11.111999903999999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11'!B882,FIND("/M",'Day11'!B882,1)-2,2))*-1</f>
        <v>-7</v>
      </c>
      <c r="R883">
        <f t="shared" si="167"/>
        <v>-12.024836121977735</v>
      </c>
      <c r="S883">
        <f t="shared" si="157"/>
        <v>8.769499999999999</v>
      </c>
    </row>
    <row r="884" spans="2:19" x14ac:dyDescent="0.25">
      <c r="B884" s="15" t="str">
        <f>MID('Day11'!B883,9,8)</f>
        <v xml:space="preserve"> 110837Z</v>
      </c>
      <c r="C884" t="str">
        <f>IF(ISNUMBER(FIND("AUTO",'Day11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11'!B883,1))=TRUE,8,5)</f>
        <v>5</v>
      </c>
      <c r="G884" t="str">
        <f>MID('Day11'!B883,E884,'OMODecode (11)'!F884)</f>
        <v>19007</v>
      </c>
      <c r="H884" t="str">
        <f t="shared" si="159"/>
        <v>190</v>
      </c>
      <c r="I884">
        <f t="shared" si="160"/>
        <v>7</v>
      </c>
      <c r="J884">
        <f t="shared" si="161"/>
        <v>12.963999888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11'!B883,FIND("/M",'Day11'!B883,1)-2,2))*-1</f>
        <v>-7</v>
      </c>
      <c r="R884">
        <f t="shared" si="167"/>
        <v>-12.544086997763873</v>
      </c>
      <c r="S884">
        <f t="shared" si="157"/>
        <v>8.769499999999999</v>
      </c>
    </row>
    <row r="885" spans="2:19" x14ac:dyDescent="0.25">
      <c r="B885" s="15" t="str">
        <f>MID('Day11'!B884,9,8)</f>
        <v xml:space="preserve"> 110838Z</v>
      </c>
      <c r="C885" t="str">
        <f>IF(ISNUMBER(FIND("AUTO",'Day11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11'!B884,1))=TRUE,8,5)</f>
        <v>5</v>
      </c>
      <c r="G885" t="str">
        <f>MID('Day11'!B884,E885,'OMODecode (11)'!F885)</f>
        <v>18008</v>
      </c>
      <c r="H885" t="str">
        <f t="shared" si="159"/>
        <v>180</v>
      </c>
      <c r="I885">
        <f t="shared" si="160"/>
        <v>8</v>
      </c>
      <c r="J885">
        <f t="shared" si="161"/>
        <v>14.815999872000001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11'!B884,FIND("/M",'Day11'!B884,1)-2,2))*-1</f>
        <v>-7</v>
      </c>
      <c r="R885">
        <f t="shared" si="167"/>
        <v>-13.004351543886953</v>
      </c>
      <c r="S885">
        <f t="shared" si="157"/>
        <v>8.769499999999999</v>
      </c>
    </row>
    <row r="886" spans="2:19" x14ac:dyDescent="0.25">
      <c r="B886" s="15" t="str">
        <f>MID('Day11'!B885,9,8)</f>
        <v xml:space="preserve"> 110839Z</v>
      </c>
      <c r="C886" t="str">
        <f>IF(ISNUMBER(FIND("AUTO",'Day11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11'!B885,1))=TRUE,8,5)</f>
        <v>5</v>
      </c>
      <c r="G886" t="str">
        <f>MID('Day11'!B885,E886,'OMODecode (11)'!F886)</f>
        <v>17008</v>
      </c>
      <c r="H886" t="str">
        <f t="shared" si="159"/>
        <v>170</v>
      </c>
      <c r="I886">
        <f t="shared" si="160"/>
        <v>8</v>
      </c>
      <c r="J886">
        <f t="shared" si="161"/>
        <v>14.815999872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11'!B885,FIND("/M",'Day11'!B885,1)-2,2))*-1</f>
        <v>-7</v>
      </c>
      <c r="R886">
        <f t="shared" si="167"/>
        <v>-13.004351543886953</v>
      </c>
      <c r="S886">
        <f t="shared" si="157"/>
        <v>8.769499999999999</v>
      </c>
    </row>
    <row r="887" spans="2:19" x14ac:dyDescent="0.25">
      <c r="B887" s="15" t="str">
        <f>MID('Day11'!B886,9,8)</f>
        <v xml:space="preserve"> 110840Z</v>
      </c>
      <c r="C887" t="str">
        <f>IF(ISNUMBER(FIND("AUTO",'Day11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11'!B886,1))=TRUE,8,5)</f>
        <v>5</v>
      </c>
      <c r="G887" t="str">
        <f>MID('Day11'!B886,E887,'OMODecode (11)'!F887)</f>
        <v>18010</v>
      </c>
      <c r="H887" t="str">
        <f t="shared" si="159"/>
        <v>180</v>
      </c>
      <c r="I887">
        <f t="shared" si="160"/>
        <v>10</v>
      </c>
      <c r="J887">
        <f t="shared" si="161"/>
        <v>18.519999840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11'!B886,FIND("/M",'Day11'!B886,1)-2,2))*-1</f>
        <v>-7</v>
      </c>
      <c r="R887">
        <f t="shared" si="167"/>
        <v>-13.795786900499767</v>
      </c>
      <c r="S887">
        <f t="shared" si="157"/>
        <v>8.769499999999999</v>
      </c>
    </row>
    <row r="888" spans="2:19" x14ac:dyDescent="0.25">
      <c r="B888" s="15" t="str">
        <f>MID('Day11'!B887,9,8)</f>
        <v xml:space="preserve"> 110841Z</v>
      </c>
      <c r="C888" t="str">
        <f>IF(ISNUMBER(FIND("AUTO",'Day11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11'!B887,1))=TRUE,8,5)</f>
        <v>8</v>
      </c>
      <c r="G888" t="str">
        <f>MID('Day11'!B887,E888,'OMODecode (11)'!F888)</f>
        <v>19012G16</v>
      </c>
      <c r="H888" t="str">
        <f t="shared" si="159"/>
        <v>190</v>
      </c>
      <c r="I888">
        <f t="shared" si="160"/>
        <v>12</v>
      </c>
      <c r="J888">
        <f t="shared" si="161"/>
        <v>22.223999807999999</v>
      </c>
      <c r="K888">
        <f t="shared" si="162"/>
        <v>16</v>
      </c>
      <c r="L888">
        <f t="shared" si="163"/>
        <v>29.631999744000002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11'!B887,FIND("/M",'Day11'!B887,1)-2,2))*-1</f>
        <v>-7</v>
      </c>
      <c r="R888">
        <f t="shared" si="167"/>
        <v>-14.463744293836292</v>
      </c>
      <c r="S888">
        <f t="shared" si="157"/>
        <v>-15.558144276278844</v>
      </c>
    </row>
    <row r="889" spans="2:19" x14ac:dyDescent="0.25">
      <c r="B889" s="15" t="str">
        <f>MID('Day11'!B888,9,8)</f>
        <v xml:space="preserve"> 110842Z</v>
      </c>
      <c r="C889" t="str">
        <f>IF(ISNUMBER(FIND("AUTO",'Day11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11'!B888,1))=TRUE,8,5)</f>
        <v>8</v>
      </c>
      <c r="G889" t="str">
        <f>MID('Day11'!B888,E889,'OMODecode (11)'!F889)</f>
        <v>18013G16</v>
      </c>
      <c r="H889" t="str">
        <f t="shared" si="159"/>
        <v>180</v>
      </c>
      <c r="I889">
        <f t="shared" si="160"/>
        <v>13</v>
      </c>
      <c r="J889">
        <f t="shared" si="161"/>
        <v>24.075999792000001</v>
      </c>
      <c r="K889">
        <f t="shared" si="162"/>
        <v>16</v>
      </c>
      <c r="L889">
        <f t="shared" si="163"/>
        <v>29.631999744000002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11'!B888,FIND("/M",'Day11'!B888,1)-2,2))*-1</f>
        <v>-7</v>
      </c>
      <c r="R889">
        <f t="shared" si="167"/>
        <v>-14.763202038593581</v>
      </c>
      <c r="S889">
        <f t="shared" si="157"/>
        <v>-15.558144276278844</v>
      </c>
    </row>
    <row r="890" spans="2:19" x14ac:dyDescent="0.25">
      <c r="B890" s="15" t="str">
        <f>MID('Day11'!B889,9,8)</f>
        <v xml:space="preserve"> 110843Z</v>
      </c>
      <c r="C890" t="str">
        <f>IF(ISNUMBER(FIND("AUTO",'Day11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11'!B889,1))=TRUE,8,5)</f>
        <v>5</v>
      </c>
      <c r="G890" t="str">
        <f>MID('Day11'!B889,E890,'OMODecode (11)'!F890)</f>
        <v>18013</v>
      </c>
      <c r="H890" t="str">
        <f t="shared" si="159"/>
        <v>180</v>
      </c>
      <c r="I890">
        <f t="shared" si="160"/>
        <v>13</v>
      </c>
      <c r="J890">
        <f t="shared" si="161"/>
        <v>24.07599979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11'!B889,FIND("/M",'Day11'!B889,1)-2,2))*-1</f>
        <v>-7</v>
      </c>
      <c r="R890">
        <f t="shared" si="167"/>
        <v>-14.763202038593581</v>
      </c>
      <c r="S890">
        <f t="shared" si="157"/>
        <v>8.769499999999999</v>
      </c>
    </row>
    <row r="891" spans="2:19" x14ac:dyDescent="0.25">
      <c r="B891" s="15" t="str">
        <f>MID('Day11'!B890,9,8)</f>
        <v xml:space="preserve"> 110844Z</v>
      </c>
      <c r="C891" t="str">
        <f>IF(ISNUMBER(FIND("AUTO",'Day11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11'!B890,1))=TRUE,8,5)</f>
        <v>8</v>
      </c>
      <c r="G891" t="str">
        <f>MID('Day11'!B890,E891,'OMODecode (11)'!F891)</f>
        <v>18013G16</v>
      </c>
      <c r="H891" t="str">
        <f t="shared" si="159"/>
        <v>180</v>
      </c>
      <c r="I891">
        <f t="shared" si="160"/>
        <v>13</v>
      </c>
      <c r="J891">
        <f t="shared" si="161"/>
        <v>24.075999792000001</v>
      </c>
      <c r="K891">
        <f t="shared" si="162"/>
        <v>16</v>
      </c>
      <c r="L891">
        <f t="shared" si="163"/>
        <v>29.631999744000002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11'!B890,FIND("/M",'Day11'!B890,1)-2,2))*-1</f>
        <v>-7</v>
      </c>
      <c r="R891">
        <f t="shared" si="167"/>
        <v>-14.763202038593581</v>
      </c>
      <c r="S891">
        <f t="shared" si="157"/>
        <v>-15.558144276278844</v>
      </c>
    </row>
    <row r="892" spans="2:19" x14ac:dyDescent="0.25">
      <c r="B892" s="15" t="str">
        <f>MID('Day11'!B891,9,8)</f>
        <v xml:space="preserve"> 110845Z</v>
      </c>
      <c r="C892" t="str">
        <f>IF(ISNUMBER(FIND("AUTO",'Day11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11'!B891,1))=TRUE,8,5)</f>
        <v>8</v>
      </c>
      <c r="G892" t="str">
        <f>MID('Day11'!B891,E892,'OMODecode (11)'!F892)</f>
        <v>18013G16</v>
      </c>
      <c r="H892" t="str">
        <f t="shared" si="159"/>
        <v>180</v>
      </c>
      <c r="I892">
        <f t="shared" si="160"/>
        <v>13</v>
      </c>
      <c r="J892">
        <f t="shared" si="161"/>
        <v>24.075999792000001</v>
      </c>
      <c r="K892">
        <f t="shared" si="162"/>
        <v>16</v>
      </c>
      <c r="L892">
        <f t="shared" si="163"/>
        <v>29.631999744000002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11'!B891,FIND("/M",'Day11'!B891,1)-2,2))*-1</f>
        <v>-7</v>
      </c>
      <c r="R892">
        <f t="shared" si="167"/>
        <v>-14.763202038593581</v>
      </c>
      <c r="S892">
        <f t="shared" si="157"/>
        <v>-15.558144276278844</v>
      </c>
    </row>
    <row r="893" spans="2:19" x14ac:dyDescent="0.25">
      <c r="B893" s="15" t="str">
        <f>MID('Day11'!B892,9,8)</f>
        <v xml:space="preserve"> 110846Z</v>
      </c>
      <c r="C893" t="str">
        <f>IF(ISNUMBER(FIND("AUTO",'Day11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11'!B892,1))=TRUE,8,5)</f>
        <v>8</v>
      </c>
      <c r="G893" t="str">
        <f>MID('Day11'!B892,E893,'OMODecode (11)'!F893)</f>
        <v>18014G21</v>
      </c>
      <c r="H893" t="str">
        <f t="shared" si="159"/>
        <v>180</v>
      </c>
      <c r="I893">
        <f t="shared" si="160"/>
        <v>14</v>
      </c>
      <c r="J893">
        <f t="shared" si="161"/>
        <v>25.927999776</v>
      </c>
      <c r="K893">
        <f t="shared" si="162"/>
        <v>21</v>
      </c>
      <c r="L893">
        <f t="shared" si="163"/>
        <v>38.891999664000004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11'!B892,FIND("/M",'Day11'!B892,1)-2,2))*-1</f>
        <v>-7</v>
      </c>
      <c r="R893">
        <f t="shared" si="167"/>
        <v>-15.043896618784872</v>
      </c>
      <c r="S893">
        <f t="shared" si="157"/>
        <v>-16.639989910184191</v>
      </c>
    </row>
    <row r="894" spans="2:19" x14ac:dyDescent="0.25">
      <c r="B894" s="15" t="str">
        <f>MID('Day11'!B893,9,8)</f>
        <v xml:space="preserve"> 110847Z</v>
      </c>
      <c r="C894" t="str">
        <f>IF(ISNUMBER(FIND("AUTO",'Day11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11'!B893,1))=TRUE,8,5)</f>
        <v>8</v>
      </c>
      <c r="G894" t="str">
        <f>MID('Day11'!B893,E894,'OMODecode (11)'!F894)</f>
        <v>17015G21</v>
      </c>
      <c r="H894" t="str">
        <f t="shared" si="159"/>
        <v>170</v>
      </c>
      <c r="I894">
        <f t="shared" si="160"/>
        <v>15</v>
      </c>
      <c r="J894">
        <f t="shared" si="161"/>
        <v>27.779999759999999</v>
      </c>
      <c r="K894">
        <f t="shared" si="162"/>
        <v>21</v>
      </c>
      <c r="L894">
        <f t="shared" si="163"/>
        <v>38.891999664000004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11'!B893,FIND("/M",'Day11'!B893,1)-2,2))*-1</f>
        <v>-7</v>
      </c>
      <c r="R894">
        <f t="shared" si="167"/>
        <v>-15.308225617955872</v>
      </c>
      <c r="S894">
        <f t="shared" si="157"/>
        <v>-16.639989910184191</v>
      </c>
    </row>
    <row r="895" spans="2:19" x14ac:dyDescent="0.25">
      <c r="B895" s="15" t="str">
        <f>MID('Day11'!B894,9,8)</f>
        <v xml:space="preserve"> 110848Z</v>
      </c>
      <c r="C895" t="str">
        <f>IF(ISNUMBER(FIND("AUTO",'Day11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11'!B894,1))=TRUE,8,5)</f>
        <v>8</v>
      </c>
      <c r="G895" t="str">
        <f>MID('Day11'!B894,E895,'OMODecode (11)'!F895)</f>
        <v>17014G21</v>
      </c>
      <c r="H895" t="str">
        <f t="shared" si="159"/>
        <v>170</v>
      </c>
      <c r="I895">
        <f t="shared" si="160"/>
        <v>14</v>
      </c>
      <c r="J895">
        <f t="shared" si="161"/>
        <v>25.927999776</v>
      </c>
      <c r="K895">
        <f t="shared" si="162"/>
        <v>21</v>
      </c>
      <c r="L895">
        <f t="shared" si="163"/>
        <v>38.891999664000004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11'!B894,FIND("/M",'Day11'!B894,1)-2,2))*-1</f>
        <v>-7</v>
      </c>
      <c r="R895">
        <f t="shared" si="167"/>
        <v>-15.043896618784872</v>
      </c>
      <c r="S895">
        <f t="shared" si="157"/>
        <v>-16.639989910184191</v>
      </c>
    </row>
    <row r="896" spans="2:19" x14ac:dyDescent="0.25">
      <c r="B896" s="15" t="str">
        <f>MID('Day11'!B895,9,8)</f>
        <v xml:space="preserve"> 110849Z</v>
      </c>
      <c r="C896" t="str">
        <f>IF(ISNUMBER(FIND("AUTO",'Day11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11'!B895,1))=TRUE,8,5)</f>
        <v>8</v>
      </c>
      <c r="G896" t="str">
        <f>MID('Day11'!B895,E896,'OMODecode (11)'!F896)</f>
        <v>17014G21</v>
      </c>
      <c r="H896" t="str">
        <f t="shared" si="159"/>
        <v>170</v>
      </c>
      <c r="I896">
        <f t="shared" si="160"/>
        <v>14</v>
      </c>
      <c r="J896">
        <f t="shared" si="161"/>
        <v>25.927999776</v>
      </c>
      <c r="K896">
        <f t="shared" si="162"/>
        <v>21</v>
      </c>
      <c r="L896">
        <f t="shared" si="163"/>
        <v>38.891999664000004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11'!B895,FIND("/M",'Day11'!B895,1)-2,2))*-1</f>
        <v>-7</v>
      </c>
      <c r="R896">
        <f t="shared" si="167"/>
        <v>-15.043896618784872</v>
      </c>
      <c r="S896">
        <f t="shared" si="157"/>
        <v>-16.639989910184191</v>
      </c>
    </row>
    <row r="897" spans="2:19" x14ac:dyDescent="0.25">
      <c r="B897" s="15" t="str">
        <f>MID('Day11'!B896,9,8)</f>
        <v xml:space="preserve"> 110850Z</v>
      </c>
      <c r="C897" t="str">
        <f>IF(ISNUMBER(FIND("AUTO",'Day11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11'!B896,1))=TRUE,8,5)</f>
        <v>8</v>
      </c>
      <c r="G897" t="str">
        <f>MID('Day11'!B896,E897,'OMODecode (11)'!F897)</f>
        <v>17014G21</v>
      </c>
      <c r="H897" t="str">
        <f t="shared" si="159"/>
        <v>170</v>
      </c>
      <c r="I897">
        <f t="shared" si="160"/>
        <v>14</v>
      </c>
      <c r="J897">
        <f t="shared" si="161"/>
        <v>25.927999776</v>
      </c>
      <c r="K897">
        <f t="shared" si="162"/>
        <v>21</v>
      </c>
      <c r="L897">
        <f t="shared" si="163"/>
        <v>38.891999664000004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11'!B896,FIND("/M",'Day11'!B896,1)-2,2))*-1</f>
        <v>-7</v>
      </c>
      <c r="R897">
        <f t="shared" si="167"/>
        <v>-15.043896618784872</v>
      </c>
      <c r="S897">
        <f t="shared" si="157"/>
        <v>-16.639989910184191</v>
      </c>
    </row>
    <row r="898" spans="2:19" x14ac:dyDescent="0.25">
      <c r="B898" s="15" t="str">
        <f>MID('Day11'!B897,9,8)</f>
        <v xml:space="preserve"> 110851Z</v>
      </c>
      <c r="C898" t="str">
        <f>IF(ISNUMBER(FIND("AUTO",'Day11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11'!B897,1))=TRUE,8,5)</f>
        <v>8</v>
      </c>
      <c r="G898" t="str">
        <f>MID('Day11'!B897,E898,'OMODecode (11)'!F898)</f>
        <v>17013G21</v>
      </c>
      <c r="H898" t="str">
        <f t="shared" si="159"/>
        <v>170</v>
      </c>
      <c r="I898">
        <f t="shared" si="160"/>
        <v>13</v>
      </c>
      <c r="J898">
        <f t="shared" si="161"/>
        <v>24.075999792000001</v>
      </c>
      <c r="K898">
        <f t="shared" si="162"/>
        <v>21</v>
      </c>
      <c r="L898">
        <f t="shared" si="163"/>
        <v>38.891999664000004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11'!B897,FIND("/M",'Day11'!B897,1)-2,2))*-1</f>
        <v>-7</v>
      </c>
      <c r="R898">
        <f t="shared" si="167"/>
        <v>-14.763202038593581</v>
      </c>
      <c r="S898">
        <f t="shared" ref="S898:S961" si="169">13.12+0.6215*P898-11.37*(L898^0.16)+0.3965*P898*(L898^0.16)</f>
        <v>-16.639989910184191</v>
      </c>
    </row>
    <row r="899" spans="2:19" x14ac:dyDescent="0.25">
      <c r="B899" s="15" t="str">
        <f>MID('Day11'!B898,9,8)</f>
        <v xml:space="preserve"> 110852Z</v>
      </c>
      <c r="C899" t="str">
        <f>IF(ISNUMBER(FIND("AUTO",'Day11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11'!B898,1))=TRUE,8,5)</f>
        <v>8</v>
      </c>
      <c r="G899" t="str">
        <f>MID('Day11'!B898,E899,'OMODecode (11)'!F899)</f>
        <v>17011G21</v>
      </c>
      <c r="H899" t="str">
        <f t="shared" ref="H899:H962" si="171">LEFT(G899,3)</f>
        <v>170</v>
      </c>
      <c r="I899">
        <f t="shared" ref="I899:I962" si="172">_xlfn.NUMBERVALUE(MID(G899,4,2))</f>
        <v>11</v>
      </c>
      <c r="J899">
        <f t="shared" ref="J899:J962" si="173">I899*0.51444444*3.6</f>
        <v>20.371999824000003</v>
      </c>
      <c r="K899">
        <f t="shared" ref="K899:K962" si="174">_xlfn.NUMBERVALUE(IF(F899=8,RIGHT(G899,2),""))</f>
        <v>21</v>
      </c>
      <c r="L899">
        <f t="shared" ref="L899:L962" si="175">K899*0.51444444*3.6</f>
        <v>38.891999664000004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11'!B898,FIND("/M",'Day11'!B898,1)-2,2))*-1</f>
        <v>-7</v>
      </c>
      <c r="R899">
        <f t="shared" ref="R899:R962" si="179">13.12+0.6215*P899-11.37*(J899^0.16)+0.3965*P899*(J899^0.16)</f>
        <v>-14.142536329099416</v>
      </c>
      <c r="S899">
        <f t="shared" si="169"/>
        <v>-16.639989910184191</v>
      </c>
    </row>
    <row r="900" spans="2:19" x14ac:dyDescent="0.25">
      <c r="B900" s="15" t="str">
        <f>MID('Day11'!B899,9,8)</f>
        <v xml:space="preserve"> 110853Z</v>
      </c>
      <c r="C900" t="str">
        <f>IF(ISNUMBER(FIND("AUTO",'Day11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11'!B899,1))=TRUE,8,5)</f>
        <v>8</v>
      </c>
      <c r="G900" t="str">
        <f>MID('Day11'!B899,E900,'OMODecode (11)'!F900)</f>
        <v>18010G21</v>
      </c>
      <c r="H900" t="str">
        <f t="shared" si="171"/>
        <v>180</v>
      </c>
      <c r="I900">
        <f t="shared" si="172"/>
        <v>10</v>
      </c>
      <c r="J900">
        <f t="shared" si="173"/>
        <v>18.519999840000001</v>
      </c>
      <c r="K900">
        <f t="shared" si="174"/>
        <v>21</v>
      </c>
      <c r="L900">
        <f t="shared" si="175"/>
        <v>38.891999664000004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11'!B899,FIND("/M",'Day11'!B899,1)-2,2))*-1</f>
        <v>-7</v>
      </c>
      <c r="R900">
        <f t="shared" si="179"/>
        <v>-13.795786900499767</v>
      </c>
      <c r="S900">
        <f t="shared" si="169"/>
        <v>-16.639989910184191</v>
      </c>
    </row>
    <row r="901" spans="2:19" x14ac:dyDescent="0.25">
      <c r="B901" s="15" t="str">
        <f>MID('Day11'!B900,9,8)</f>
        <v xml:space="preserve"> 110854Z</v>
      </c>
      <c r="C901" t="str">
        <f>IF(ISNUMBER(FIND("AUTO",'Day11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11'!B900,1))=TRUE,8,5)</f>
        <v>8</v>
      </c>
      <c r="G901" t="str">
        <f>MID('Day11'!B900,E901,'OMODecode (11)'!F901)</f>
        <v>18011G21</v>
      </c>
      <c r="H901" t="str">
        <f t="shared" si="171"/>
        <v>180</v>
      </c>
      <c r="I901">
        <f t="shared" si="172"/>
        <v>11</v>
      </c>
      <c r="J901">
        <f t="shared" si="173"/>
        <v>20.371999824000003</v>
      </c>
      <c r="K901">
        <f t="shared" si="174"/>
        <v>21</v>
      </c>
      <c r="L901">
        <f t="shared" si="175"/>
        <v>38.891999664000004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11'!B900,FIND("/M",'Day11'!B900,1)-2,2))*-1</f>
        <v>-7</v>
      </c>
      <c r="R901">
        <f t="shared" si="179"/>
        <v>-14.142536329099416</v>
      </c>
      <c r="S901">
        <f t="shared" si="169"/>
        <v>-16.639989910184191</v>
      </c>
    </row>
    <row r="902" spans="2:19" x14ac:dyDescent="0.25">
      <c r="B902" s="15" t="str">
        <f>MID('Day11'!B901,9,8)</f>
        <v xml:space="preserve"> 110855Z</v>
      </c>
      <c r="C902" t="str">
        <f>IF(ISNUMBER(FIND("AUTO",'Day11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11'!B901,1))=TRUE,8,5)</f>
        <v>8</v>
      </c>
      <c r="G902" t="str">
        <f>MID('Day11'!B901,E902,'OMODecode (11)'!F902)</f>
        <v>17015G23</v>
      </c>
      <c r="H902" t="str">
        <f t="shared" si="171"/>
        <v>170</v>
      </c>
      <c r="I902">
        <f t="shared" si="172"/>
        <v>15</v>
      </c>
      <c r="J902">
        <f t="shared" si="173"/>
        <v>27.779999759999999</v>
      </c>
      <c r="K902">
        <f t="shared" si="174"/>
        <v>23</v>
      </c>
      <c r="L902">
        <f t="shared" si="175"/>
        <v>42.595999632000002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11'!B901,FIND("/M",'Day11'!B901,1)-2,2))*-1</f>
        <v>-7</v>
      </c>
      <c r="R902">
        <f t="shared" si="179"/>
        <v>-15.308225617955872</v>
      </c>
      <c r="S902">
        <f t="shared" si="169"/>
        <v>-17.012542108477291</v>
      </c>
    </row>
    <row r="903" spans="2:19" x14ac:dyDescent="0.25">
      <c r="B903" s="15" t="str">
        <f>MID('Day11'!B902,9,8)</f>
        <v xml:space="preserve"> 110856Z</v>
      </c>
      <c r="C903" t="str">
        <f>IF(ISNUMBER(FIND("AUTO",'Day11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11'!B902,1))=TRUE,8,5)</f>
        <v>8</v>
      </c>
      <c r="G903" t="str">
        <f>MID('Day11'!B902,E903,'OMODecode (11)'!F903)</f>
        <v>18017G23</v>
      </c>
      <c r="H903" t="str">
        <f t="shared" si="171"/>
        <v>180</v>
      </c>
      <c r="I903">
        <f t="shared" si="172"/>
        <v>17</v>
      </c>
      <c r="J903">
        <f t="shared" si="173"/>
        <v>31.483999728000001</v>
      </c>
      <c r="K903">
        <f t="shared" si="174"/>
        <v>23</v>
      </c>
      <c r="L903">
        <f t="shared" si="175"/>
        <v>42.595999632000002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11'!B902,FIND("/M",'Day11'!B902,1)-2,2))*-1</f>
        <v>-7</v>
      </c>
      <c r="R903">
        <f t="shared" si="179"/>
        <v>-15.795269142906868</v>
      </c>
      <c r="S903">
        <f t="shared" si="169"/>
        <v>-17.012542108477291</v>
      </c>
    </row>
    <row r="904" spans="2:19" x14ac:dyDescent="0.25">
      <c r="B904" s="15" t="str">
        <f>MID('Day11'!B903,9,8)</f>
        <v xml:space="preserve"> 110857Z</v>
      </c>
      <c r="C904" t="str">
        <f>IF(ISNUMBER(FIND("AUTO",'Day11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11'!B903,1))=TRUE,8,5)</f>
        <v>8</v>
      </c>
      <c r="G904" t="str">
        <f>MID('Day11'!B903,E904,'OMODecode (11)'!F904)</f>
        <v>18017G23</v>
      </c>
      <c r="H904" t="str">
        <f t="shared" si="171"/>
        <v>180</v>
      </c>
      <c r="I904">
        <f t="shared" si="172"/>
        <v>17</v>
      </c>
      <c r="J904">
        <f t="shared" si="173"/>
        <v>31.483999728000001</v>
      </c>
      <c r="K904">
        <f t="shared" si="174"/>
        <v>23</v>
      </c>
      <c r="L904">
        <f t="shared" si="175"/>
        <v>42.595999632000002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11'!B903,FIND("/M",'Day11'!B903,1)-2,2))*-1</f>
        <v>-7</v>
      </c>
      <c r="R904">
        <f t="shared" si="179"/>
        <v>-15.795269142906868</v>
      </c>
      <c r="S904">
        <f t="shared" si="169"/>
        <v>-17.012542108477291</v>
      </c>
    </row>
    <row r="905" spans="2:19" x14ac:dyDescent="0.25">
      <c r="B905" s="15" t="str">
        <f>MID('Day11'!B904,9,8)</f>
        <v xml:space="preserve"> 110858Z</v>
      </c>
      <c r="C905" t="str">
        <f>IF(ISNUMBER(FIND("AUTO",'Day11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11'!B904,1))=TRUE,8,5)</f>
        <v>8</v>
      </c>
      <c r="G905" t="str">
        <f>MID('Day11'!B904,E905,'OMODecode (11)'!F905)</f>
        <v>18015G23</v>
      </c>
      <c r="H905" t="str">
        <f t="shared" si="171"/>
        <v>180</v>
      </c>
      <c r="I905">
        <f t="shared" si="172"/>
        <v>15</v>
      </c>
      <c r="J905">
        <f t="shared" si="173"/>
        <v>27.779999759999999</v>
      </c>
      <c r="K905">
        <f t="shared" si="174"/>
        <v>23</v>
      </c>
      <c r="L905">
        <f t="shared" si="175"/>
        <v>42.595999632000002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11'!B904,FIND("/M",'Day11'!B904,1)-2,2))*-1</f>
        <v>-7</v>
      </c>
      <c r="R905">
        <f t="shared" si="179"/>
        <v>-15.308225617955872</v>
      </c>
      <c r="S905">
        <f t="shared" si="169"/>
        <v>-17.012542108477291</v>
      </c>
    </row>
    <row r="906" spans="2:19" x14ac:dyDescent="0.25">
      <c r="B906" s="15" t="str">
        <f>MID('Day11'!B905,9,8)</f>
        <v xml:space="preserve"> 110859Z</v>
      </c>
      <c r="C906" t="str">
        <f>IF(ISNUMBER(FIND("AUTO",'Day11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11'!B905,1))=TRUE,8,5)</f>
        <v>8</v>
      </c>
      <c r="G906" t="str">
        <f>MID('Day11'!B905,E906,'OMODecode (11)'!F906)</f>
        <v>18013G23</v>
      </c>
      <c r="H906" t="str">
        <f t="shared" si="171"/>
        <v>180</v>
      </c>
      <c r="I906">
        <f t="shared" si="172"/>
        <v>13</v>
      </c>
      <c r="J906">
        <f t="shared" si="173"/>
        <v>24.075999792000001</v>
      </c>
      <c r="K906">
        <f t="shared" si="174"/>
        <v>23</v>
      </c>
      <c r="L906">
        <f t="shared" si="175"/>
        <v>42.595999632000002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11'!B905,FIND("/M",'Day11'!B905,1)-2,2))*-1</f>
        <v>-7</v>
      </c>
      <c r="R906">
        <f t="shared" si="179"/>
        <v>-14.763202038593581</v>
      </c>
      <c r="S906">
        <f t="shared" si="169"/>
        <v>-17.012542108477291</v>
      </c>
    </row>
    <row r="907" spans="2:19" x14ac:dyDescent="0.25">
      <c r="B907" s="15" t="str">
        <f>MID('Day11'!B906,9,8)</f>
        <v xml:space="preserve"> 110900Z</v>
      </c>
      <c r="C907" t="str">
        <f>IF(ISNUMBER(FIND("AUTO",'Day11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11'!B906,1))=TRUE,8,5)</f>
        <v>8</v>
      </c>
      <c r="G907" t="str">
        <f>MID('Day11'!B906,E907,'OMODecode (11)'!F907)</f>
        <v>18012G23</v>
      </c>
      <c r="H907" t="str">
        <f t="shared" si="171"/>
        <v>180</v>
      </c>
      <c r="I907">
        <f t="shared" si="172"/>
        <v>12</v>
      </c>
      <c r="J907">
        <f t="shared" si="173"/>
        <v>22.223999807999999</v>
      </c>
      <c r="K907">
        <f t="shared" si="174"/>
        <v>23</v>
      </c>
      <c r="L907">
        <f t="shared" si="175"/>
        <v>42.595999632000002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11'!B906,FIND("/M",'Day11'!B906,1)-2,2))*-1</f>
        <v>-7</v>
      </c>
      <c r="R907">
        <f t="shared" si="179"/>
        <v>-14.463744293836292</v>
      </c>
      <c r="S907">
        <f t="shared" si="169"/>
        <v>-17.012542108477291</v>
      </c>
    </row>
    <row r="908" spans="2:19" x14ac:dyDescent="0.25">
      <c r="B908" s="15" t="str">
        <f>MID('Day11'!B907,9,8)</f>
        <v xml:space="preserve"> 110901Z</v>
      </c>
      <c r="C908" t="str">
        <f>IF(ISNUMBER(FIND("AUTO",'Day11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11'!B907,1))=TRUE,8,5)</f>
        <v>8</v>
      </c>
      <c r="G908" t="str">
        <f>MID('Day11'!B907,E908,'OMODecode (11)'!F908)</f>
        <v>19012G23</v>
      </c>
      <c r="H908" t="str">
        <f t="shared" si="171"/>
        <v>190</v>
      </c>
      <c r="I908">
        <f t="shared" si="172"/>
        <v>12</v>
      </c>
      <c r="J908">
        <f t="shared" si="173"/>
        <v>22.223999807999999</v>
      </c>
      <c r="K908">
        <f t="shared" si="174"/>
        <v>23</v>
      </c>
      <c r="L908">
        <f t="shared" si="175"/>
        <v>42.595999632000002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11'!B907,FIND("/M",'Day11'!B907,1)-2,2))*-1</f>
        <v>-7</v>
      </c>
      <c r="R908">
        <f t="shared" si="179"/>
        <v>-14.463744293836292</v>
      </c>
      <c r="S908">
        <f t="shared" si="169"/>
        <v>-17.012542108477291</v>
      </c>
    </row>
    <row r="909" spans="2:19" x14ac:dyDescent="0.25">
      <c r="B909" s="15" t="str">
        <f>MID('Day11'!B908,9,8)</f>
        <v xml:space="preserve"> 110902Z</v>
      </c>
      <c r="C909" t="str">
        <f>IF(ISNUMBER(FIND("AUTO",'Day11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11'!B908,1))=TRUE,8,5)</f>
        <v>8</v>
      </c>
      <c r="G909" t="str">
        <f>MID('Day11'!B908,E909,'OMODecode (11)'!F909)</f>
        <v>18012G23</v>
      </c>
      <c r="H909" t="str">
        <f t="shared" si="171"/>
        <v>180</v>
      </c>
      <c r="I909">
        <f t="shared" si="172"/>
        <v>12</v>
      </c>
      <c r="J909">
        <f t="shared" si="173"/>
        <v>22.223999807999999</v>
      </c>
      <c r="K909">
        <f t="shared" si="174"/>
        <v>23</v>
      </c>
      <c r="L909">
        <f t="shared" si="175"/>
        <v>42.595999632000002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11'!B908,FIND("/M",'Day11'!B908,1)-2,2))*-1</f>
        <v>-7</v>
      </c>
      <c r="R909">
        <f t="shared" si="179"/>
        <v>-14.463744293836292</v>
      </c>
      <c r="S909">
        <f t="shared" si="169"/>
        <v>-17.012542108477291</v>
      </c>
    </row>
    <row r="910" spans="2:19" x14ac:dyDescent="0.25">
      <c r="B910" s="15" t="str">
        <f>MID('Day11'!B909,9,8)</f>
        <v xml:space="preserve"> 110903Z</v>
      </c>
      <c r="C910" t="str">
        <f>IF(ISNUMBER(FIND("AUTO",'Day11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11'!B909,1))=TRUE,8,5)</f>
        <v>8</v>
      </c>
      <c r="G910" t="str">
        <f>MID('Day11'!B909,E910,'OMODecode (11)'!F910)</f>
        <v>17012G23</v>
      </c>
      <c r="H910" t="str">
        <f t="shared" si="171"/>
        <v>170</v>
      </c>
      <c r="I910">
        <f t="shared" si="172"/>
        <v>12</v>
      </c>
      <c r="J910">
        <f t="shared" si="173"/>
        <v>22.223999807999999</v>
      </c>
      <c r="K910">
        <f t="shared" si="174"/>
        <v>23</v>
      </c>
      <c r="L910">
        <f t="shared" si="175"/>
        <v>42.595999632000002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11'!B909,FIND("/M",'Day11'!B909,1)-2,2))*-1</f>
        <v>-7</v>
      </c>
      <c r="R910">
        <f t="shared" si="179"/>
        <v>-14.463744293836292</v>
      </c>
      <c r="S910">
        <f t="shared" si="169"/>
        <v>-17.012542108477291</v>
      </c>
    </row>
    <row r="911" spans="2:19" x14ac:dyDescent="0.25">
      <c r="B911" s="15" t="str">
        <f>MID('Day11'!B910,9,8)</f>
        <v xml:space="preserve"> 110904Z</v>
      </c>
      <c r="C911" t="str">
        <f>IF(ISNUMBER(FIND("AUTO",'Day11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11'!B910,1))=TRUE,8,5)</f>
        <v>8</v>
      </c>
      <c r="G911" t="str">
        <f>MID('Day11'!B910,E911,'OMODecode (11)'!F911)</f>
        <v>18013G23</v>
      </c>
      <c r="H911" t="str">
        <f t="shared" si="171"/>
        <v>180</v>
      </c>
      <c r="I911">
        <f t="shared" si="172"/>
        <v>13</v>
      </c>
      <c r="J911">
        <f t="shared" si="173"/>
        <v>24.075999792000001</v>
      </c>
      <c r="K911">
        <f t="shared" si="174"/>
        <v>23</v>
      </c>
      <c r="L911">
        <f t="shared" si="175"/>
        <v>42.595999632000002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11'!B910,FIND("/M",'Day11'!B910,1)-2,2))*-1</f>
        <v>-7</v>
      </c>
      <c r="R911">
        <f t="shared" si="179"/>
        <v>-14.763202038593581</v>
      </c>
      <c r="S911">
        <f t="shared" si="169"/>
        <v>-17.012542108477291</v>
      </c>
    </row>
    <row r="912" spans="2:19" x14ac:dyDescent="0.25">
      <c r="B912" s="15" t="str">
        <f>MID('Day11'!B911,9,8)</f>
        <v xml:space="preserve"> 110905Z</v>
      </c>
      <c r="C912" t="str">
        <f>IF(ISNUMBER(FIND("AUTO",'Day11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11'!B911,1))=TRUE,8,5)</f>
        <v>8</v>
      </c>
      <c r="G912" t="str">
        <f>MID('Day11'!B911,E912,'OMODecode (11)'!F912)</f>
        <v>18012G23</v>
      </c>
      <c r="H912" t="str">
        <f t="shared" si="171"/>
        <v>180</v>
      </c>
      <c r="I912">
        <f t="shared" si="172"/>
        <v>12</v>
      </c>
      <c r="J912">
        <f t="shared" si="173"/>
        <v>22.223999807999999</v>
      </c>
      <c r="K912">
        <f t="shared" si="174"/>
        <v>23</v>
      </c>
      <c r="L912">
        <f t="shared" si="175"/>
        <v>42.595999632000002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11'!B911,FIND("/M",'Day11'!B911,1)-2,2))*-1</f>
        <v>-7</v>
      </c>
      <c r="R912">
        <f t="shared" si="179"/>
        <v>-14.463744293836292</v>
      </c>
      <c r="S912">
        <f t="shared" si="169"/>
        <v>-17.012542108477291</v>
      </c>
    </row>
    <row r="913" spans="2:19" x14ac:dyDescent="0.25">
      <c r="B913" s="15" t="str">
        <f>MID('Day11'!B912,9,8)</f>
        <v xml:space="preserve"> 110906Z</v>
      </c>
      <c r="C913" t="str">
        <f>IF(ISNUMBER(FIND("AUTO",'Day11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11'!B912,1))=TRUE,8,5)</f>
        <v>5</v>
      </c>
      <c r="G913" t="str">
        <f>MID('Day11'!B912,E913,'OMODecode (11)'!F913)</f>
        <v>18011</v>
      </c>
      <c r="H913" t="str">
        <f t="shared" si="171"/>
        <v>180</v>
      </c>
      <c r="I913">
        <f t="shared" si="172"/>
        <v>11</v>
      </c>
      <c r="J913">
        <f t="shared" si="173"/>
        <v>20.371999824000003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11'!B912,FIND("/M",'Day11'!B912,1)-2,2))*-1</f>
        <v>-7</v>
      </c>
      <c r="R913">
        <f t="shared" si="179"/>
        <v>-14.142536329099416</v>
      </c>
      <c r="S913">
        <f t="shared" si="169"/>
        <v>8.769499999999999</v>
      </c>
    </row>
    <row r="914" spans="2:19" x14ac:dyDescent="0.25">
      <c r="B914" s="15" t="str">
        <f>MID('Day11'!B913,9,8)</f>
        <v xml:space="preserve"> 110907Z</v>
      </c>
      <c r="C914" t="str">
        <f>IF(ISNUMBER(FIND("AUTO",'Day11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11'!B913,1))=TRUE,8,5)</f>
        <v>5</v>
      </c>
      <c r="G914" t="str">
        <f>MID('Day11'!B913,E914,'OMODecode (11)'!F914)</f>
        <v>18011</v>
      </c>
      <c r="H914" t="str">
        <f t="shared" si="171"/>
        <v>180</v>
      </c>
      <c r="I914">
        <f t="shared" si="172"/>
        <v>11</v>
      </c>
      <c r="J914">
        <f t="shared" si="173"/>
        <v>20.371999824000003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11'!B913,FIND("/M",'Day11'!B913,1)-2,2))*-1</f>
        <v>-7</v>
      </c>
      <c r="R914">
        <f t="shared" si="179"/>
        <v>-14.142536329099416</v>
      </c>
      <c r="S914">
        <f t="shared" si="169"/>
        <v>8.769499999999999</v>
      </c>
    </row>
    <row r="915" spans="2:19" x14ac:dyDescent="0.25">
      <c r="B915" s="15" t="str">
        <f>MID('Day11'!B914,9,8)</f>
        <v xml:space="preserve"> 110908Z</v>
      </c>
      <c r="C915" t="str">
        <f>IF(ISNUMBER(FIND("AUTO",'Day11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11'!B914,1))=TRUE,8,5)</f>
        <v>5</v>
      </c>
      <c r="G915" t="str">
        <f>MID('Day11'!B914,E915,'OMODecode (11)'!F915)</f>
        <v>18011</v>
      </c>
      <c r="H915" t="str">
        <f t="shared" si="171"/>
        <v>180</v>
      </c>
      <c r="I915">
        <f t="shared" si="172"/>
        <v>11</v>
      </c>
      <c r="J915">
        <f t="shared" si="173"/>
        <v>20.371999824000003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11'!B914,FIND("/M",'Day11'!B914,1)-2,2))*-1</f>
        <v>-7</v>
      </c>
      <c r="R915">
        <f t="shared" si="179"/>
        <v>-14.142536329099416</v>
      </c>
      <c r="S915">
        <f t="shared" si="169"/>
        <v>8.769499999999999</v>
      </c>
    </row>
    <row r="916" spans="2:19" x14ac:dyDescent="0.25">
      <c r="B916" s="15" t="str">
        <f>MID('Day11'!B915,9,8)</f>
        <v xml:space="preserve"> 110909Z</v>
      </c>
      <c r="C916" t="str">
        <f>IF(ISNUMBER(FIND("AUTO",'Day11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11'!B915,1))=TRUE,8,5)</f>
        <v>5</v>
      </c>
      <c r="G916" t="str">
        <f>MID('Day11'!B915,E916,'OMODecode (11)'!F916)</f>
        <v>17012</v>
      </c>
      <c r="H916" t="str">
        <f t="shared" si="171"/>
        <v>170</v>
      </c>
      <c r="I916">
        <f t="shared" si="172"/>
        <v>12</v>
      </c>
      <c r="J916">
        <f t="shared" si="173"/>
        <v>22.223999807999999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11'!B915,FIND("/M",'Day11'!B915,1)-2,2))*-1</f>
        <v>-7</v>
      </c>
      <c r="R916">
        <f t="shared" si="179"/>
        <v>-14.463744293836292</v>
      </c>
      <c r="S916">
        <f t="shared" si="169"/>
        <v>8.769499999999999</v>
      </c>
    </row>
    <row r="917" spans="2:19" x14ac:dyDescent="0.25">
      <c r="B917" s="15" t="str">
        <f>MID('Day11'!B916,9,8)</f>
        <v xml:space="preserve"> 110910Z</v>
      </c>
      <c r="C917" t="str">
        <f>IF(ISNUMBER(FIND("AUTO",'Day11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11'!B916,1))=TRUE,8,5)</f>
        <v>5</v>
      </c>
      <c r="G917" t="str">
        <f>MID('Day11'!B916,E917,'OMODecode (11)'!F917)</f>
        <v>17013</v>
      </c>
      <c r="H917" t="str">
        <f t="shared" si="171"/>
        <v>170</v>
      </c>
      <c r="I917">
        <f t="shared" si="172"/>
        <v>13</v>
      </c>
      <c r="J917">
        <f t="shared" si="173"/>
        <v>24.075999792000001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11'!B916,FIND("/M",'Day11'!B916,1)-2,2))*-1</f>
        <v>-7</v>
      </c>
      <c r="R917">
        <f t="shared" si="179"/>
        <v>-14.763202038593581</v>
      </c>
      <c r="S917">
        <f t="shared" si="169"/>
        <v>8.769499999999999</v>
      </c>
    </row>
    <row r="918" spans="2:19" x14ac:dyDescent="0.25">
      <c r="B918" s="15" t="str">
        <f>MID('Day11'!B917,9,8)</f>
        <v xml:space="preserve"> 110911Z</v>
      </c>
      <c r="C918" t="str">
        <f>IF(ISNUMBER(FIND("AUTO",'Day11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11'!B917,1))=TRUE,8,5)</f>
        <v>5</v>
      </c>
      <c r="G918" t="str">
        <f>MID('Day11'!B917,E918,'OMODecode (11)'!F918)</f>
        <v>18013</v>
      </c>
      <c r="H918" t="str">
        <f t="shared" si="171"/>
        <v>180</v>
      </c>
      <c r="I918">
        <f t="shared" si="172"/>
        <v>13</v>
      </c>
      <c r="J918">
        <f t="shared" si="173"/>
        <v>24.075999792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11'!B917,FIND("/M",'Day11'!B917,1)-2,2))*-1</f>
        <v>-7</v>
      </c>
      <c r="R918">
        <f t="shared" si="179"/>
        <v>-14.763202038593581</v>
      </c>
      <c r="S918">
        <f t="shared" si="169"/>
        <v>8.769499999999999</v>
      </c>
    </row>
    <row r="919" spans="2:19" x14ac:dyDescent="0.25">
      <c r="B919" s="15" t="str">
        <f>MID('Day11'!B918,9,8)</f>
        <v xml:space="preserve"> 110912Z</v>
      </c>
      <c r="C919" t="str">
        <f>IF(ISNUMBER(FIND("AUTO",'Day11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11'!B918,1))=TRUE,8,5)</f>
        <v>5</v>
      </c>
      <c r="G919" t="str">
        <f>MID('Day11'!B918,E919,'OMODecode (11)'!F919)</f>
        <v>17014</v>
      </c>
      <c r="H919" t="str">
        <f t="shared" si="171"/>
        <v>170</v>
      </c>
      <c r="I919">
        <f t="shared" si="172"/>
        <v>14</v>
      </c>
      <c r="J919">
        <f t="shared" si="173"/>
        <v>25.927999776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11'!B918,FIND("/M",'Day11'!B918,1)-2,2))*-1</f>
        <v>-7</v>
      </c>
      <c r="R919">
        <f t="shared" si="179"/>
        <v>-15.043896618784872</v>
      </c>
      <c r="S919">
        <f t="shared" si="169"/>
        <v>8.769499999999999</v>
      </c>
    </row>
    <row r="920" spans="2:19" x14ac:dyDescent="0.25">
      <c r="B920" s="15" t="str">
        <f>MID('Day11'!B919,9,8)</f>
        <v xml:space="preserve"> 110913Z</v>
      </c>
      <c r="C920" t="str">
        <f>IF(ISNUMBER(FIND("AUTO",'Day11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11'!B919,1))=TRUE,8,5)</f>
        <v>5</v>
      </c>
      <c r="G920" t="str">
        <f>MID('Day11'!B919,E920,'OMODecode (11)'!F920)</f>
        <v>17016</v>
      </c>
      <c r="H920" t="str">
        <f t="shared" si="171"/>
        <v>170</v>
      </c>
      <c r="I920">
        <f t="shared" si="172"/>
        <v>16</v>
      </c>
      <c r="J920">
        <f t="shared" si="173"/>
        <v>29.631999744000002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11'!B919,FIND("/M",'Day11'!B919,1)-2,2))*-1</f>
        <v>-7</v>
      </c>
      <c r="R920">
        <f t="shared" si="179"/>
        <v>-15.558144276278844</v>
      </c>
      <c r="S920">
        <f t="shared" si="169"/>
        <v>8.769499999999999</v>
      </c>
    </row>
    <row r="921" spans="2:19" x14ac:dyDescent="0.25">
      <c r="B921" s="15" t="str">
        <f>MID('Day11'!B920,9,8)</f>
        <v xml:space="preserve"> 110914Z</v>
      </c>
      <c r="C921" t="str">
        <f>IF(ISNUMBER(FIND("AUTO",'Day11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11'!B920,1))=TRUE,8,5)</f>
        <v>5</v>
      </c>
      <c r="G921" t="str">
        <f>MID('Day11'!B920,E921,'OMODecode (11)'!F921)</f>
        <v>17016</v>
      </c>
      <c r="H921" t="str">
        <f t="shared" si="171"/>
        <v>170</v>
      </c>
      <c r="I921">
        <f t="shared" si="172"/>
        <v>16</v>
      </c>
      <c r="J921">
        <f t="shared" si="173"/>
        <v>29.631999744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11'!B920,FIND("/M",'Day11'!B920,1)-2,2))*-1</f>
        <v>-7</v>
      </c>
      <c r="R921">
        <f t="shared" si="179"/>
        <v>-15.558144276278844</v>
      </c>
      <c r="S921">
        <f t="shared" si="169"/>
        <v>8.769499999999999</v>
      </c>
    </row>
    <row r="922" spans="2:19" x14ac:dyDescent="0.25">
      <c r="B922" s="15" t="str">
        <f>MID('Day11'!B921,9,8)</f>
        <v xml:space="preserve"> 110915Z</v>
      </c>
      <c r="C922" t="str">
        <f>IF(ISNUMBER(FIND("AUTO",'Day11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11'!B921,1))=TRUE,8,5)</f>
        <v>5</v>
      </c>
      <c r="G922" t="str">
        <f>MID('Day11'!B921,E922,'OMODecode (11)'!F922)</f>
        <v>17015</v>
      </c>
      <c r="H922" t="str">
        <f t="shared" si="171"/>
        <v>170</v>
      </c>
      <c r="I922">
        <f t="shared" si="172"/>
        <v>15</v>
      </c>
      <c r="J922">
        <f t="shared" si="173"/>
        <v>27.779999759999999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11'!B921,FIND("/M",'Day11'!B921,1)-2,2))*-1</f>
        <v>-7</v>
      </c>
      <c r="R922">
        <f t="shared" si="179"/>
        <v>-15.308225617955872</v>
      </c>
      <c r="S922">
        <f t="shared" si="169"/>
        <v>8.769499999999999</v>
      </c>
    </row>
    <row r="923" spans="2:19" x14ac:dyDescent="0.25">
      <c r="B923" s="15" t="str">
        <f>MID('Day11'!B922,9,8)</f>
        <v xml:space="preserve"> 110916Z</v>
      </c>
      <c r="C923" t="str">
        <f>IF(ISNUMBER(FIND("AUTO",'Day11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11'!B922,1))=TRUE,8,5)</f>
        <v>5</v>
      </c>
      <c r="G923" t="str">
        <f>MID('Day11'!B922,E923,'OMODecode (11)'!F923)</f>
        <v>17016</v>
      </c>
      <c r="H923" t="str">
        <f t="shared" si="171"/>
        <v>170</v>
      </c>
      <c r="I923">
        <f t="shared" si="172"/>
        <v>16</v>
      </c>
      <c r="J923">
        <f t="shared" si="173"/>
        <v>29.631999744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11'!B922,FIND("/M",'Day11'!B922,1)-2,2))*-1</f>
        <v>-7</v>
      </c>
      <c r="R923">
        <f t="shared" si="179"/>
        <v>-15.558144276278844</v>
      </c>
      <c r="S923">
        <f t="shared" si="169"/>
        <v>8.769499999999999</v>
      </c>
    </row>
    <row r="924" spans="2:19" x14ac:dyDescent="0.25">
      <c r="B924" s="15" t="str">
        <f>MID('Day11'!B923,9,8)</f>
        <v xml:space="preserve"> 110917Z</v>
      </c>
      <c r="C924" t="str">
        <f>IF(ISNUMBER(FIND("AUTO",'Day11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11'!B923,1))=TRUE,8,5)</f>
        <v>8</v>
      </c>
      <c r="G924" t="str">
        <f>MID('Day11'!B923,E924,'OMODecode (11)'!F924)</f>
        <v>17018G24</v>
      </c>
      <c r="H924" t="str">
        <f t="shared" si="171"/>
        <v>170</v>
      </c>
      <c r="I924">
        <f t="shared" si="172"/>
        <v>18</v>
      </c>
      <c r="J924">
        <f t="shared" si="173"/>
        <v>33.335999712000003</v>
      </c>
      <c r="K924">
        <f t="shared" si="174"/>
        <v>24</v>
      </c>
      <c r="L924">
        <f t="shared" si="175"/>
        <v>44.447999615999997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11'!B923,FIND("/M",'Day11'!B923,1)-2,2))*-1</f>
        <v>-7</v>
      </c>
      <c r="R924">
        <f t="shared" si="179"/>
        <v>-16.020952866324503</v>
      </c>
      <c r="S924">
        <f t="shared" si="169"/>
        <v>-17.188705025193084</v>
      </c>
    </row>
    <row r="925" spans="2:19" x14ac:dyDescent="0.25">
      <c r="B925" s="15" t="str">
        <f>MID('Day11'!B924,9,8)</f>
        <v xml:space="preserve"> 110918Z</v>
      </c>
      <c r="C925" t="str">
        <f>IF(ISNUMBER(FIND("AUTO",'Day11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11'!B924,1))=TRUE,8,5)</f>
        <v>8</v>
      </c>
      <c r="G925" t="str">
        <f>MID('Day11'!B924,E925,'OMODecode (11)'!F925)</f>
        <v>18019G24</v>
      </c>
      <c r="H925" t="str">
        <f t="shared" si="171"/>
        <v>180</v>
      </c>
      <c r="I925">
        <f t="shared" si="172"/>
        <v>19</v>
      </c>
      <c r="J925">
        <f t="shared" si="173"/>
        <v>35.187999696000006</v>
      </c>
      <c r="K925">
        <f t="shared" si="174"/>
        <v>24</v>
      </c>
      <c r="L925">
        <f t="shared" si="175"/>
        <v>44.447999615999997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11'!B924,FIND("/M",'Day11'!B924,1)-2,2))*-1</f>
        <v>-7</v>
      </c>
      <c r="R925">
        <f t="shared" si="179"/>
        <v>-16.236339294849756</v>
      </c>
      <c r="S925">
        <f t="shared" si="169"/>
        <v>-17.188705025193084</v>
      </c>
    </row>
    <row r="926" spans="2:19" x14ac:dyDescent="0.25">
      <c r="B926" s="15" t="str">
        <f>MID('Day11'!B925,9,8)</f>
        <v xml:space="preserve"> 110919Z</v>
      </c>
      <c r="C926" t="str">
        <f>IF(ISNUMBER(FIND("AUTO",'Day11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11'!B925,1))=TRUE,8,5)</f>
        <v>8</v>
      </c>
      <c r="G926" t="str">
        <f>MID('Day11'!B925,E926,'OMODecode (11)'!F926)</f>
        <v>18018G24</v>
      </c>
      <c r="H926" t="str">
        <f t="shared" si="171"/>
        <v>180</v>
      </c>
      <c r="I926">
        <f t="shared" si="172"/>
        <v>18</v>
      </c>
      <c r="J926">
        <f t="shared" si="173"/>
        <v>33.335999712000003</v>
      </c>
      <c r="K926">
        <f t="shared" si="174"/>
        <v>24</v>
      </c>
      <c r="L926">
        <f t="shared" si="175"/>
        <v>44.447999615999997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11'!B925,FIND("/M",'Day11'!B925,1)-2,2))*-1</f>
        <v>-7</v>
      </c>
      <c r="R926">
        <f t="shared" si="179"/>
        <v>-16.020952866324503</v>
      </c>
      <c r="S926">
        <f t="shared" si="169"/>
        <v>-17.188705025193084</v>
      </c>
    </row>
    <row r="927" spans="2:19" x14ac:dyDescent="0.25">
      <c r="B927" s="15" t="str">
        <f>MID('Day11'!B926,9,8)</f>
        <v xml:space="preserve"> 110920Z</v>
      </c>
      <c r="C927" t="str">
        <f>IF(ISNUMBER(FIND("AUTO",'Day11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11'!B926,1))=TRUE,8,5)</f>
        <v>8</v>
      </c>
      <c r="G927" t="str">
        <f>MID('Day11'!B926,E927,'OMODecode (11)'!F927)</f>
        <v>18019G24</v>
      </c>
      <c r="H927" t="str">
        <f t="shared" si="171"/>
        <v>180</v>
      </c>
      <c r="I927">
        <f t="shared" si="172"/>
        <v>19</v>
      </c>
      <c r="J927">
        <f t="shared" si="173"/>
        <v>35.187999696000006</v>
      </c>
      <c r="K927">
        <f t="shared" si="174"/>
        <v>24</v>
      </c>
      <c r="L927">
        <f t="shared" si="175"/>
        <v>44.447999615999997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11'!B926,FIND("/M",'Day11'!B926,1)-2,2))*-1</f>
        <v>-7</v>
      </c>
      <c r="R927">
        <f t="shared" si="179"/>
        <v>-16.236339294849756</v>
      </c>
      <c r="S927">
        <f t="shared" si="169"/>
        <v>-17.188705025193084</v>
      </c>
    </row>
    <row r="928" spans="2:19" x14ac:dyDescent="0.25">
      <c r="B928" s="15" t="str">
        <f>MID('Day11'!B927,9,8)</f>
        <v xml:space="preserve"> 110921Z</v>
      </c>
      <c r="C928" t="str">
        <f>IF(ISNUMBER(FIND("AUTO",'Day11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11'!B927,1))=TRUE,8,5)</f>
        <v>8</v>
      </c>
      <c r="G928" t="str">
        <f>MID('Day11'!B927,E928,'OMODecode (11)'!F928)</f>
        <v>17019G24</v>
      </c>
      <c r="H928" t="str">
        <f t="shared" si="171"/>
        <v>170</v>
      </c>
      <c r="I928">
        <f t="shared" si="172"/>
        <v>19</v>
      </c>
      <c r="J928">
        <f t="shared" si="173"/>
        <v>35.187999696000006</v>
      </c>
      <c r="K928">
        <f t="shared" si="174"/>
        <v>24</v>
      </c>
      <c r="L928">
        <f t="shared" si="175"/>
        <v>44.447999615999997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11'!B927,FIND("/M",'Day11'!B927,1)-2,2))*-1</f>
        <v>-7</v>
      </c>
      <c r="R928">
        <f t="shared" si="179"/>
        <v>-16.236339294849756</v>
      </c>
      <c r="S928">
        <f t="shared" si="169"/>
        <v>-17.188705025193084</v>
      </c>
    </row>
    <row r="929" spans="2:19" x14ac:dyDescent="0.25">
      <c r="B929" s="15" t="str">
        <f>MID('Day11'!B928,9,8)</f>
        <v xml:space="preserve"> 110922Z</v>
      </c>
      <c r="C929" t="str">
        <f>IF(ISNUMBER(FIND("AUTO",'Day11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11'!B928,1))=TRUE,8,5)</f>
        <v>8</v>
      </c>
      <c r="G929" t="str">
        <f>MID('Day11'!B928,E929,'OMODecode (11)'!F929)</f>
        <v>17020G24</v>
      </c>
      <c r="H929" t="str">
        <f t="shared" si="171"/>
        <v>170</v>
      </c>
      <c r="I929">
        <f t="shared" si="172"/>
        <v>20</v>
      </c>
      <c r="J929">
        <f t="shared" si="173"/>
        <v>37.039999680000001</v>
      </c>
      <c r="K929">
        <f t="shared" si="174"/>
        <v>24</v>
      </c>
      <c r="L929">
        <f t="shared" si="175"/>
        <v>44.447999615999997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11'!B928,FIND("/M",'Day11'!B928,1)-2,2))*-1</f>
        <v>-7</v>
      </c>
      <c r="R929">
        <f t="shared" si="179"/>
        <v>-16.442404820837936</v>
      </c>
      <c r="S929">
        <f t="shared" si="169"/>
        <v>-17.188705025193084</v>
      </c>
    </row>
    <row r="930" spans="2:19" x14ac:dyDescent="0.25">
      <c r="B930" s="15" t="str">
        <f>MID('Day11'!B929,9,8)</f>
        <v xml:space="preserve"> 110923Z</v>
      </c>
      <c r="C930" t="str">
        <f>IF(ISNUMBER(FIND("AUTO",'Day11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11'!B929,1))=TRUE,8,5)</f>
        <v>8</v>
      </c>
      <c r="G930" t="str">
        <f>MID('Day11'!B929,E930,'OMODecode (11)'!F930)</f>
        <v>17021G24</v>
      </c>
      <c r="H930" t="str">
        <f t="shared" si="171"/>
        <v>170</v>
      </c>
      <c r="I930">
        <f t="shared" si="172"/>
        <v>21</v>
      </c>
      <c r="J930">
        <f t="shared" si="173"/>
        <v>38.891999664000004</v>
      </c>
      <c r="K930">
        <f t="shared" si="174"/>
        <v>24</v>
      </c>
      <c r="L930">
        <f t="shared" si="175"/>
        <v>44.447999615999997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11'!B929,FIND("/M",'Day11'!B929,1)-2,2))*-1</f>
        <v>-7</v>
      </c>
      <c r="R930">
        <f t="shared" si="179"/>
        <v>-16.639989910184191</v>
      </c>
      <c r="S930">
        <f t="shared" si="169"/>
        <v>-17.188705025193084</v>
      </c>
    </row>
    <row r="931" spans="2:19" x14ac:dyDescent="0.25">
      <c r="B931" s="15" t="str">
        <f>MID('Day11'!B930,9,8)</f>
        <v xml:space="preserve"> 110924Z</v>
      </c>
      <c r="C931" t="str">
        <f>IF(ISNUMBER(FIND("AUTO",'Day11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11'!B930,1))=TRUE,8,5)</f>
        <v>8</v>
      </c>
      <c r="G931" t="str">
        <f>MID('Day11'!B930,E931,'OMODecode (11)'!F931)</f>
        <v>17021G24</v>
      </c>
      <c r="H931" t="str">
        <f t="shared" si="171"/>
        <v>170</v>
      </c>
      <c r="I931">
        <f t="shared" si="172"/>
        <v>21</v>
      </c>
      <c r="J931">
        <f t="shared" si="173"/>
        <v>38.891999664000004</v>
      </c>
      <c r="K931">
        <f t="shared" si="174"/>
        <v>24</v>
      </c>
      <c r="L931">
        <f t="shared" si="175"/>
        <v>44.447999615999997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11'!B930,FIND("/M",'Day11'!B930,1)-2,2))*-1</f>
        <v>-7</v>
      </c>
      <c r="R931">
        <f t="shared" si="179"/>
        <v>-16.639989910184191</v>
      </c>
      <c r="S931">
        <f t="shared" si="169"/>
        <v>-17.188705025193084</v>
      </c>
    </row>
    <row r="932" spans="2:19" x14ac:dyDescent="0.25">
      <c r="B932" s="15" t="str">
        <f>MID('Day11'!B931,9,8)</f>
        <v xml:space="preserve"> 110925Z</v>
      </c>
      <c r="C932" t="str">
        <f>IF(ISNUMBER(FIND("AUTO",'Day11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11'!B931,1))=TRUE,8,5)</f>
        <v>8</v>
      </c>
      <c r="G932" t="str">
        <f>MID('Day11'!B931,E932,'OMODecode (11)'!F932)</f>
        <v>17021G24</v>
      </c>
      <c r="H932" t="str">
        <f t="shared" si="171"/>
        <v>170</v>
      </c>
      <c r="I932">
        <f t="shared" si="172"/>
        <v>21</v>
      </c>
      <c r="J932">
        <f t="shared" si="173"/>
        <v>38.891999664000004</v>
      </c>
      <c r="K932">
        <f t="shared" si="174"/>
        <v>24</v>
      </c>
      <c r="L932">
        <f t="shared" si="175"/>
        <v>44.447999615999997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11'!B931,FIND("/M",'Day11'!B931,1)-2,2))*-1</f>
        <v>-7</v>
      </c>
      <c r="R932">
        <f t="shared" si="179"/>
        <v>-16.639989910184191</v>
      </c>
      <c r="S932">
        <f t="shared" si="169"/>
        <v>-17.188705025193084</v>
      </c>
    </row>
    <row r="933" spans="2:19" x14ac:dyDescent="0.25">
      <c r="B933" s="15" t="str">
        <f>MID('Day11'!B932,9,8)</f>
        <v xml:space="preserve"> 110926Z</v>
      </c>
      <c r="C933" t="str">
        <f>IF(ISNUMBER(FIND("AUTO",'Day11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11'!B932,1))=TRUE,8,5)</f>
        <v>8</v>
      </c>
      <c r="G933" t="str">
        <f>MID('Day11'!B932,E933,'OMODecode (11)'!F933)</f>
        <v>17021G24</v>
      </c>
      <c r="H933" t="str">
        <f t="shared" si="171"/>
        <v>170</v>
      </c>
      <c r="I933">
        <f t="shared" si="172"/>
        <v>21</v>
      </c>
      <c r="J933">
        <f t="shared" si="173"/>
        <v>38.891999664000004</v>
      </c>
      <c r="K933">
        <f t="shared" si="174"/>
        <v>24</v>
      </c>
      <c r="L933">
        <f t="shared" si="175"/>
        <v>44.447999615999997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11'!B932,FIND("/M",'Day11'!B932,1)-2,2))*-1</f>
        <v>-7</v>
      </c>
      <c r="R933">
        <f t="shared" si="179"/>
        <v>-16.639989910184191</v>
      </c>
      <c r="S933">
        <f t="shared" si="169"/>
        <v>-17.188705025193084</v>
      </c>
    </row>
    <row r="934" spans="2:19" x14ac:dyDescent="0.25">
      <c r="B934" s="15" t="str">
        <f>MID('Day11'!B933,9,8)</f>
        <v xml:space="preserve"> 110927Z</v>
      </c>
      <c r="C934" t="str">
        <f>IF(ISNUMBER(FIND("AUTO",'Day11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11'!B933,1))=TRUE,8,5)</f>
        <v>5</v>
      </c>
      <c r="G934" t="str">
        <f>MID('Day11'!B933,E934,'OMODecode (11)'!F934)</f>
        <v>17021</v>
      </c>
      <c r="H934" t="str">
        <f t="shared" si="171"/>
        <v>170</v>
      </c>
      <c r="I934">
        <f t="shared" si="172"/>
        <v>21</v>
      </c>
      <c r="J934">
        <f t="shared" si="173"/>
        <v>38.891999664000004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11'!B933,FIND("/M",'Day11'!B933,1)-2,2))*-1</f>
        <v>-7</v>
      </c>
      <c r="R934">
        <f t="shared" si="179"/>
        <v>-16.639989910184191</v>
      </c>
      <c r="S934">
        <f t="shared" si="169"/>
        <v>8.769499999999999</v>
      </c>
    </row>
    <row r="935" spans="2:19" x14ac:dyDescent="0.25">
      <c r="B935" s="15" t="str">
        <f>MID('Day11'!B934,9,8)</f>
        <v xml:space="preserve"> 110928Z</v>
      </c>
      <c r="C935" t="str">
        <f>IF(ISNUMBER(FIND("AUTO",'Day11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11'!B934,1))=TRUE,8,5)</f>
        <v>8</v>
      </c>
      <c r="G935" t="str">
        <f>MID('Day11'!B934,E935,'OMODecode (11)'!F935)</f>
        <v>17020G24</v>
      </c>
      <c r="H935" t="str">
        <f t="shared" si="171"/>
        <v>170</v>
      </c>
      <c r="I935">
        <f t="shared" si="172"/>
        <v>20</v>
      </c>
      <c r="J935">
        <f t="shared" si="173"/>
        <v>37.039999680000001</v>
      </c>
      <c r="K935">
        <f t="shared" si="174"/>
        <v>24</v>
      </c>
      <c r="L935">
        <f t="shared" si="175"/>
        <v>44.447999615999997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11'!B934,FIND("/M",'Day11'!B934,1)-2,2))*-1</f>
        <v>-7</v>
      </c>
      <c r="R935">
        <f t="shared" si="179"/>
        <v>-16.442404820837936</v>
      </c>
      <c r="S935">
        <f t="shared" si="169"/>
        <v>-17.188705025193084</v>
      </c>
    </row>
    <row r="936" spans="2:19" x14ac:dyDescent="0.25">
      <c r="B936" s="15" t="str">
        <f>MID('Day11'!B935,9,8)</f>
        <v xml:space="preserve"> 110929Z</v>
      </c>
      <c r="C936" t="str">
        <f>IF(ISNUMBER(FIND("AUTO",'Day11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11'!B935,1))=TRUE,8,5)</f>
        <v>8</v>
      </c>
      <c r="G936" t="str">
        <f>MID('Day11'!B935,E936,'OMODecode (11)'!F936)</f>
        <v>17020G24</v>
      </c>
      <c r="H936" t="str">
        <f t="shared" si="171"/>
        <v>170</v>
      </c>
      <c r="I936">
        <f t="shared" si="172"/>
        <v>20</v>
      </c>
      <c r="J936">
        <f t="shared" si="173"/>
        <v>37.039999680000001</v>
      </c>
      <c r="K936">
        <f t="shared" si="174"/>
        <v>24</v>
      </c>
      <c r="L936">
        <f t="shared" si="175"/>
        <v>44.447999615999997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11'!B935,FIND("/M",'Day11'!B935,1)-2,2))*-1</f>
        <v>-7</v>
      </c>
      <c r="R936">
        <f t="shared" si="179"/>
        <v>-16.442404820837936</v>
      </c>
      <c r="S936">
        <f t="shared" si="169"/>
        <v>-17.188705025193084</v>
      </c>
    </row>
    <row r="937" spans="2:19" x14ac:dyDescent="0.25">
      <c r="B937" s="15" t="str">
        <f>MID('Day11'!B936,9,8)</f>
        <v xml:space="preserve"> 110930Z</v>
      </c>
      <c r="C937" t="str">
        <f>IF(ISNUMBER(FIND("AUTO",'Day11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11'!B936,1))=TRUE,8,5)</f>
        <v>8</v>
      </c>
      <c r="G937" t="str">
        <f>MID('Day11'!B936,E937,'OMODecode (11)'!F937)</f>
        <v>17021G24</v>
      </c>
      <c r="H937" t="str">
        <f t="shared" si="171"/>
        <v>170</v>
      </c>
      <c r="I937">
        <f t="shared" si="172"/>
        <v>21</v>
      </c>
      <c r="J937">
        <f t="shared" si="173"/>
        <v>38.891999664000004</v>
      </c>
      <c r="K937">
        <f t="shared" si="174"/>
        <v>24</v>
      </c>
      <c r="L937">
        <f t="shared" si="175"/>
        <v>44.447999615999997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11'!B936,FIND("/M",'Day11'!B936,1)-2,2))*-1</f>
        <v>-7</v>
      </c>
      <c r="R937">
        <f t="shared" si="179"/>
        <v>-16.639989910184191</v>
      </c>
      <c r="S937">
        <f t="shared" si="169"/>
        <v>-17.188705025193084</v>
      </c>
    </row>
    <row r="938" spans="2:19" x14ac:dyDescent="0.25">
      <c r="B938" s="15" t="str">
        <f>MID('Day11'!B937,9,8)</f>
        <v xml:space="preserve"> 110931Z</v>
      </c>
      <c r="C938" t="str">
        <f>IF(ISNUMBER(FIND("AUTO",'Day11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11'!B937,1))=TRUE,8,5)</f>
        <v>8</v>
      </c>
      <c r="G938" t="str">
        <f>MID('Day11'!B937,E938,'OMODecode (11)'!F938)</f>
        <v>17021G27</v>
      </c>
      <c r="H938" t="str">
        <f t="shared" si="171"/>
        <v>170</v>
      </c>
      <c r="I938">
        <f t="shared" si="172"/>
        <v>21</v>
      </c>
      <c r="J938">
        <f t="shared" si="173"/>
        <v>38.891999664000004</v>
      </c>
      <c r="K938">
        <f t="shared" si="174"/>
        <v>27</v>
      </c>
      <c r="L938">
        <f t="shared" si="175"/>
        <v>50.003999567999998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11'!B937,FIND("/M",'Day11'!B937,1)-2,2))*-1</f>
        <v>-7</v>
      </c>
      <c r="R938">
        <f t="shared" si="179"/>
        <v>-16.639989910184191</v>
      </c>
      <c r="S938">
        <f t="shared" si="169"/>
        <v>-17.682533368430576</v>
      </c>
    </row>
    <row r="939" spans="2:19" x14ac:dyDescent="0.25">
      <c r="B939" s="15" t="str">
        <f>MID('Day11'!B938,9,8)</f>
        <v xml:space="preserve"> 110932Z</v>
      </c>
      <c r="C939" t="str">
        <f>IF(ISNUMBER(FIND("AUTO",'Day11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11'!B938,1))=TRUE,8,5)</f>
        <v>8</v>
      </c>
      <c r="G939" t="str">
        <f>MID('Day11'!B938,E939,'OMODecode (11)'!F939)</f>
        <v>17021G27</v>
      </c>
      <c r="H939" t="str">
        <f t="shared" si="171"/>
        <v>170</v>
      </c>
      <c r="I939">
        <f t="shared" si="172"/>
        <v>21</v>
      </c>
      <c r="J939">
        <f t="shared" si="173"/>
        <v>38.891999664000004</v>
      </c>
      <c r="K939">
        <f t="shared" si="174"/>
        <v>27</v>
      </c>
      <c r="L939">
        <f t="shared" si="175"/>
        <v>50.003999567999998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11'!B938,FIND("/M",'Day11'!B938,1)-2,2))*-1</f>
        <v>-7</v>
      </c>
      <c r="R939">
        <f t="shared" si="179"/>
        <v>-16.639989910184191</v>
      </c>
      <c r="S939">
        <f t="shared" si="169"/>
        <v>-17.682533368430576</v>
      </c>
    </row>
    <row r="940" spans="2:19" x14ac:dyDescent="0.25">
      <c r="B940" s="15" t="str">
        <f>MID('Day11'!B939,9,8)</f>
        <v xml:space="preserve"> 110933Z</v>
      </c>
      <c r="C940" t="str">
        <f>IF(ISNUMBER(FIND("AUTO",'Day11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11'!B939,1))=TRUE,8,5)</f>
        <v>8</v>
      </c>
      <c r="G940" t="str">
        <f>MID('Day11'!B939,E940,'OMODecode (11)'!F940)</f>
        <v>17022G27</v>
      </c>
      <c r="H940" t="str">
        <f t="shared" si="171"/>
        <v>170</v>
      </c>
      <c r="I940">
        <f t="shared" si="172"/>
        <v>22</v>
      </c>
      <c r="J940">
        <f t="shared" si="173"/>
        <v>40.743999648000006</v>
      </c>
      <c r="K940">
        <f t="shared" si="174"/>
        <v>27</v>
      </c>
      <c r="L940">
        <f t="shared" si="175"/>
        <v>50.003999567999998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11'!B939,FIND("/M",'Day11'!B939,1)-2,2))*-1</f>
        <v>-7</v>
      </c>
      <c r="R940">
        <f t="shared" si="179"/>
        <v>-16.829823497546222</v>
      </c>
      <c r="S940">
        <f t="shared" si="169"/>
        <v>-17.682533368430576</v>
      </c>
    </row>
    <row r="941" spans="2:19" x14ac:dyDescent="0.25">
      <c r="B941" s="15" t="str">
        <f>MID('Day11'!B940,9,8)</f>
        <v xml:space="preserve"> 110934Z</v>
      </c>
      <c r="C941" t="str">
        <f>IF(ISNUMBER(FIND("AUTO",'Day11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11'!B940,1))=TRUE,8,5)</f>
        <v>8</v>
      </c>
      <c r="G941" t="str">
        <f>MID('Day11'!B940,E941,'OMODecode (11)'!F941)</f>
        <v>17023G31</v>
      </c>
      <c r="H941" t="str">
        <f t="shared" si="171"/>
        <v>170</v>
      </c>
      <c r="I941">
        <f t="shared" si="172"/>
        <v>23</v>
      </c>
      <c r="J941">
        <f t="shared" si="173"/>
        <v>42.595999632000002</v>
      </c>
      <c r="K941">
        <f t="shared" si="174"/>
        <v>31</v>
      </c>
      <c r="L941">
        <f t="shared" si="175"/>
        <v>57.411999504000001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11'!B940,FIND("/M",'Day11'!B940,1)-2,2))*-1</f>
        <v>-7</v>
      </c>
      <c r="R941">
        <f t="shared" si="179"/>
        <v>-17.012542108477291</v>
      </c>
      <c r="S941">
        <f t="shared" si="169"/>
        <v>-18.273740512677882</v>
      </c>
    </row>
    <row r="942" spans="2:19" x14ac:dyDescent="0.25">
      <c r="B942" s="15" t="str">
        <f>MID('Day11'!B941,9,8)</f>
        <v xml:space="preserve"> 110935Z</v>
      </c>
      <c r="C942" t="str">
        <f>IF(ISNUMBER(FIND("AUTO",'Day11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11'!B941,1))=TRUE,8,5)</f>
        <v>8</v>
      </c>
      <c r="G942" t="str">
        <f>MID('Day11'!B941,E942,'OMODecode (11)'!F942)</f>
        <v>18024G31</v>
      </c>
      <c r="H942" t="str">
        <f t="shared" si="171"/>
        <v>180</v>
      </c>
      <c r="I942">
        <f t="shared" si="172"/>
        <v>24</v>
      </c>
      <c r="J942">
        <f t="shared" si="173"/>
        <v>44.447999615999997</v>
      </c>
      <c r="K942">
        <f t="shared" si="174"/>
        <v>31</v>
      </c>
      <c r="L942">
        <f t="shared" si="175"/>
        <v>57.411999504000001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11'!B941,FIND("/M",'Day11'!B941,1)-2,2))*-1</f>
        <v>-7</v>
      </c>
      <c r="R942">
        <f t="shared" si="179"/>
        <v>-17.188705025193084</v>
      </c>
      <c r="S942">
        <f t="shared" si="169"/>
        <v>-18.273740512677882</v>
      </c>
    </row>
    <row r="943" spans="2:19" x14ac:dyDescent="0.25">
      <c r="B943" s="15" t="str">
        <f>MID('Day11'!B942,9,8)</f>
        <v xml:space="preserve"> 110936Z</v>
      </c>
      <c r="C943" t="str">
        <f>IF(ISNUMBER(FIND("AUTO",'Day11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11'!B942,1))=TRUE,8,5)</f>
        <v>8</v>
      </c>
      <c r="G943" t="str">
        <f>MID('Day11'!B942,E943,'OMODecode (11)'!F943)</f>
        <v>17024G31</v>
      </c>
      <c r="H943" t="str">
        <f t="shared" si="171"/>
        <v>170</v>
      </c>
      <c r="I943">
        <f t="shared" si="172"/>
        <v>24</v>
      </c>
      <c r="J943">
        <f t="shared" si="173"/>
        <v>44.447999615999997</v>
      </c>
      <c r="K943">
        <f t="shared" si="174"/>
        <v>31</v>
      </c>
      <c r="L943">
        <f t="shared" si="175"/>
        <v>57.411999504000001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11'!B942,FIND("/M",'Day11'!B942,1)-2,2))*-1</f>
        <v>-7</v>
      </c>
      <c r="R943">
        <f t="shared" si="179"/>
        <v>-17.188705025193084</v>
      </c>
      <c r="S943">
        <f t="shared" si="169"/>
        <v>-18.273740512677882</v>
      </c>
    </row>
    <row r="944" spans="2:19" x14ac:dyDescent="0.25">
      <c r="B944" s="15" t="str">
        <f>MID('Day11'!B943,9,8)</f>
        <v xml:space="preserve"> 110937Z</v>
      </c>
      <c r="C944" t="str">
        <f>IF(ISNUMBER(FIND("AUTO",'Day11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11'!B943,1))=TRUE,8,5)</f>
        <v>8</v>
      </c>
      <c r="G944" t="str">
        <f>MID('Day11'!B943,E944,'OMODecode (11)'!F944)</f>
        <v>18024G31</v>
      </c>
      <c r="H944" t="str">
        <f t="shared" si="171"/>
        <v>180</v>
      </c>
      <c r="I944">
        <f t="shared" si="172"/>
        <v>24</v>
      </c>
      <c r="J944">
        <f t="shared" si="173"/>
        <v>44.447999615999997</v>
      </c>
      <c r="K944">
        <f t="shared" si="174"/>
        <v>31</v>
      </c>
      <c r="L944">
        <f t="shared" si="175"/>
        <v>57.411999504000001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11'!B943,FIND("/M",'Day11'!B943,1)-2,2))*-1</f>
        <v>-7</v>
      </c>
      <c r="R944">
        <f t="shared" si="179"/>
        <v>-17.188705025193084</v>
      </c>
      <c r="S944">
        <f t="shared" si="169"/>
        <v>-18.273740512677882</v>
      </c>
    </row>
    <row r="945" spans="2:19" x14ac:dyDescent="0.25">
      <c r="B945" s="15" t="str">
        <f>MID('Day11'!B944,9,8)</f>
        <v xml:space="preserve"> 110938Z</v>
      </c>
      <c r="C945" t="str">
        <f>IF(ISNUMBER(FIND("AUTO",'Day11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11'!B944,1))=TRUE,8,5)</f>
        <v>8</v>
      </c>
      <c r="G945" t="str">
        <f>MID('Day11'!B944,E945,'OMODecode (11)'!F945)</f>
        <v>17024G32</v>
      </c>
      <c r="H945" t="str">
        <f t="shared" si="171"/>
        <v>170</v>
      </c>
      <c r="I945">
        <f t="shared" si="172"/>
        <v>24</v>
      </c>
      <c r="J945">
        <f t="shared" si="173"/>
        <v>44.447999615999997</v>
      </c>
      <c r="K945">
        <f t="shared" si="174"/>
        <v>32</v>
      </c>
      <c r="L945">
        <f t="shared" si="175"/>
        <v>59.263999488000003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11'!B944,FIND("/M",'Day11'!B944,1)-2,2))*-1</f>
        <v>-7</v>
      </c>
      <c r="R945">
        <f t="shared" si="179"/>
        <v>-17.188705025193084</v>
      </c>
      <c r="S945">
        <f t="shared" si="169"/>
        <v>-18.411464049482607</v>
      </c>
    </row>
    <row r="946" spans="2:19" x14ac:dyDescent="0.25">
      <c r="B946" s="15" t="str">
        <f>MID('Day11'!B945,9,8)</f>
        <v xml:space="preserve"> 110939Z</v>
      </c>
      <c r="C946" t="str">
        <f>IF(ISNUMBER(FIND("AUTO",'Day11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11'!B945,1))=TRUE,8,5)</f>
        <v>8</v>
      </c>
      <c r="G946" t="str">
        <f>MID('Day11'!B945,E946,'OMODecode (11)'!F946)</f>
        <v>17024G32</v>
      </c>
      <c r="H946" t="str">
        <f t="shared" si="171"/>
        <v>170</v>
      </c>
      <c r="I946">
        <f t="shared" si="172"/>
        <v>24</v>
      </c>
      <c r="J946">
        <f t="shared" si="173"/>
        <v>44.447999615999997</v>
      </c>
      <c r="K946">
        <f t="shared" si="174"/>
        <v>32</v>
      </c>
      <c r="L946">
        <f t="shared" si="175"/>
        <v>59.263999488000003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11'!B945,FIND("/M",'Day11'!B945,1)-2,2))*-1</f>
        <v>-7</v>
      </c>
      <c r="R946">
        <f t="shared" si="179"/>
        <v>-17.188705025193084</v>
      </c>
      <c r="S946">
        <f t="shared" si="169"/>
        <v>-18.411464049482607</v>
      </c>
    </row>
    <row r="947" spans="2:19" x14ac:dyDescent="0.25">
      <c r="B947" s="15" t="str">
        <f>MID('Day11'!B946,9,8)</f>
        <v xml:space="preserve"> 110940Z</v>
      </c>
      <c r="C947" t="str">
        <f>IF(ISNUMBER(FIND("AUTO",'Day11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11'!B946,1))=TRUE,8,5)</f>
        <v>8</v>
      </c>
      <c r="G947" t="str">
        <f>MID('Day11'!B946,E947,'OMODecode (11)'!F947)</f>
        <v>17024G32</v>
      </c>
      <c r="H947" t="str">
        <f t="shared" si="171"/>
        <v>170</v>
      </c>
      <c r="I947">
        <f t="shared" si="172"/>
        <v>24</v>
      </c>
      <c r="J947">
        <f t="shared" si="173"/>
        <v>44.447999615999997</v>
      </c>
      <c r="K947">
        <f t="shared" si="174"/>
        <v>32</v>
      </c>
      <c r="L947">
        <f t="shared" si="175"/>
        <v>59.263999488000003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11'!B946,FIND("/M",'Day11'!B946,1)-2,2))*-1</f>
        <v>-7</v>
      </c>
      <c r="R947">
        <f t="shared" si="179"/>
        <v>-17.188705025193084</v>
      </c>
      <c r="S947">
        <f t="shared" si="169"/>
        <v>-18.411464049482607</v>
      </c>
    </row>
    <row r="948" spans="2:19" x14ac:dyDescent="0.25">
      <c r="B948" s="15" t="str">
        <f>MID('Day11'!B947,9,8)</f>
        <v xml:space="preserve"> 110941Z</v>
      </c>
      <c r="C948" t="str">
        <f>IF(ISNUMBER(FIND("AUTO",'Day11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11'!B947,1))=TRUE,8,5)</f>
        <v>8</v>
      </c>
      <c r="G948" t="str">
        <f>MID('Day11'!B947,E948,'OMODecode (11)'!F948)</f>
        <v>18025G32</v>
      </c>
      <c r="H948" t="str">
        <f t="shared" si="171"/>
        <v>180</v>
      </c>
      <c r="I948">
        <f t="shared" si="172"/>
        <v>25</v>
      </c>
      <c r="J948">
        <f t="shared" si="173"/>
        <v>46.2999996</v>
      </c>
      <c r="K948">
        <f t="shared" si="174"/>
        <v>32</v>
      </c>
      <c r="L948">
        <f t="shared" si="175"/>
        <v>59.263999488000003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11'!B947,FIND("/M",'Day11'!B947,1)-2,2))*-1</f>
        <v>-7</v>
      </c>
      <c r="R948">
        <f t="shared" si="179"/>
        <v>-17.358806443332242</v>
      </c>
      <c r="S948">
        <f t="shared" si="169"/>
        <v>-18.411464049482607</v>
      </c>
    </row>
    <row r="949" spans="2:19" x14ac:dyDescent="0.25">
      <c r="B949" s="15" t="str">
        <f>MID('Day11'!B948,9,8)</f>
        <v xml:space="preserve"> 110942Z</v>
      </c>
      <c r="C949" t="str">
        <f>IF(ISNUMBER(FIND("AUTO",'Day11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11'!B948,1))=TRUE,8,5)</f>
        <v>8</v>
      </c>
      <c r="G949" t="str">
        <f>MID('Day11'!B948,E949,'OMODecode (11)'!F949)</f>
        <v>18022G32</v>
      </c>
      <c r="H949" t="str">
        <f t="shared" si="171"/>
        <v>180</v>
      </c>
      <c r="I949">
        <f t="shared" si="172"/>
        <v>22</v>
      </c>
      <c r="J949">
        <f t="shared" si="173"/>
        <v>40.743999648000006</v>
      </c>
      <c r="K949">
        <f t="shared" si="174"/>
        <v>32</v>
      </c>
      <c r="L949">
        <f t="shared" si="175"/>
        <v>59.263999488000003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11'!B948,FIND("/M",'Day11'!B948,1)-2,2))*-1</f>
        <v>-7</v>
      </c>
      <c r="R949">
        <f t="shared" si="179"/>
        <v>-16.829823497546222</v>
      </c>
      <c r="S949">
        <f t="shared" si="169"/>
        <v>-18.411464049482607</v>
      </c>
    </row>
    <row r="950" spans="2:19" x14ac:dyDescent="0.25">
      <c r="B950" s="15" t="str">
        <f>MID('Day11'!B949,9,8)</f>
        <v xml:space="preserve"> 110943Z</v>
      </c>
      <c r="C950" t="str">
        <f>IF(ISNUMBER(FIND("AUTO",'Day11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11'!B949,1))=TRUE,8,5)</f>
        <v>8</v>
      </c>
      <c r="G950" t="str">
        <f>MID('Day11'!B949,E950,'OMODecode (11)'!F950)</f>
        <v>18023G32</v>
      </c>
      <c r="H950" t="str">
        <f t="shared" si="171"/>
        <v>180</v>
      </c>
      <c r="I950">
        <f t="shared" si="172"/>
        <v>23</v>
      </c>
      <c r="J950">
        <f t="shared" si="173"/>
        <v>42.595999632000002</v>
      </c>
      <c r="K950">
        <f t="shared" si="174"/>
        <v>32</v>
      </c>
      <c r="L950">
        <f t="shared" si="175"/>
        <v>59.263999488000003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11'!B949,FIND("/M",'Day11'!B949,1)-2,2))*-1</f>
        <v>-7</v>
      </c>
      <c r="R950">
        <f t="shared" si="179"/>
        <v>-17.012542108477291</v>
      </c>
      <c r="S950">
        <f t="shared" si="169"/>
        <v>-18.411464049482607</v>
      </c>
    </row>
    <row r="951" spans="2:19" x14ac:dyDescent="0.25">
      <c r="B951" s="15" t="str">
        <f>MID('Day11'!B950,9,8)</f>
        <v xml:space="preserve"> 110944Z</v>
      </c>
      <c r="C951" t="str">
        <f>IF(ISNUMBER(FIND("AUTO",'Day11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11'!B950,1))=TRUE,8,5)</f>
        <v>8</v>
      </c>
      <c r="G951" t="str">
        <f>MID('Day11'!B950,E951,'OMODecode (11)'!F951)</f>
        <v>17023G32</v>
      </c>
      <c r="H951" t="str">
        <f t="shared" si="171"/>
        <v>170</v>
      </c>
      <c r="I951">
        <f t="shared" si="172"/>
        <v>23</v>
      </c>
      <c r="J951">
        <f t="shared" si="173"/>
        <v>42.595999632000002</v>
      </c>
      <c r="K951">
        <f t="shared" si="174"/>
        <v>32</v>
      </c>
      <c r="L951">
        <f t="shared" si="175"/>
        <v>59.263999488000003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11'!B950,FIND("/M",'Day11'!B950,1)-2,2))*-1</f>
        <v>-7</v>
      </c>
      <c r="R951">
        <f t="shared" si="179"/>
        <v>-17.012542108477291</v>
      </c>
      <c r="S951">
        <f t="shared" si="169"/>
        <v>-18.411464049482607</v>
      </c>
    </row>
    <row r="952" spans="2:19" x14ac:dyDescent="0.25">
      <c r="B952" s="15" t="str">
        <f>MID('Day11'!B951,9,8)</f>
        <v xml:space="preserve"> 110945Z</v>
      </c>
      <c r="C952" t="str">
        <f>IF(ISNUMBER(FIND("AUTO",'Day11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11'!B951,1))=TRUE,8,5)</f>
        <v>8</v>
      </c>
      <c r="G952" t="str">
        <f>MID('Day11'!B951,E952,'OMODecode (11)'!F952)</f>
        <v>17020G32</v>
      </c>
      <c r="H952" t="str">
        <f t="shared" si="171"/>
        <v>170</v>
      </c>
      <c r="I952">
        <f t="shared" si="172"/>
        <v>20</v>
      </c>
      <c r="J952">
        <f t="shared" si="173"/>
        <v>37.039999680000001</v>
      </c>
      <c r="K952">
        <f t="shared" si="174"/>
        <v>32</v>
      </c>
      <c r="L952">
        <f t="shared" si="175"/>
        <v>59.263999488000003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11'!B951,FIND("/M",'Day11'!B951,1)-2,2))*-1</f>
        <v>-7</v>
      </c>
      <c r="R952">
        <f t="shared" si="179"/>
        <v>-16.442404820837936</v>
      </c>
      <c r="S952">
        <f t="shared" si="169"/>
        <v>-18.411464049482607</v>
      </c>
    </row>
    <row r="953" spans="2:19" x14ac:dyDescent="0.25">
      <c r="B953" s="15" t="str">
        <f>MID('Day11'!B952,9,8)</f>
        <v xml:space="preserve"> 110946Z</v>
      </c>
      <c r="C953" t="str">
        <f>IF(ISNUMBER(FIND("AUTO",'Day11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11'!B952,1))=TRUE,8,5)</f>
        <v>8</v>
      </c>
      <c r="G953" t="str">
        <f>MID('Day11'!B952,E953,'OMODecode (11)'!F953)</f>
        <v>17020G32</v>
      </c>
      <c r="H953" t="str">
        <f t="shared" si="171"/>
        <v>170</v>
      </c>
      <c r="I953">
        <f t="shared" si="172"/>
        <v>20</v>
      </c>
      <c r="J953">
        <f t="shared" si="173"/>
        <v>37.039999680000001</v>
      </c>
      <c r="K953">
        <f t="shared" si="174"/>
        <v>32</v>
      </c>
      <c r="L953">
        <f t="shared" si="175"/>
        <v>59.263999488000003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11'!B952,FIND("/M",'Day11'!B952,1)-2,2))*-1</f>
        <v>-7</v>
      </c>
      <c r="R953">
        <f t="shared" si="179"/>
        <v>-16.442404820837936</v>
      </c>
      <c r="S953">
        <f t="shared" si="169"/>
        <v>-18.411464049482607</v>
      </c>
    </row>
    <row r="954" spans="2:19" x14ac:dyDescent="0.25">
      <c r="B954" s="15" t="str">
        <f>MID('Day11'!B953,9,8)</f>
        <v xml:space="preserve"> 110947Z</v>
      </c>
      <c r="C954" t="str">
        <f>IF(ISNUMBER(FIND("AUTO",'Day11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11'!B953,1))=TRUE,8,5)</f>
        <v>8</v>
      </c>
      <c r="G954" t="str">
        <f>MID('Day11'!B953,E954,'OMODecode (11)'!F954)</f>
        <v>17022G32</v>
      </c>
      <c r="H954" t="str">
        <f t="shared" si="171"/>
        <v>170</v>
      </c>
      <c r="I954">
        <f t="shared" si="172"/>
        <v>22</v>
      </c>
      <c r="J954">
        <f t="shared" si="173"/>
        <v>40.743999648000006</v>
      </c>
      <c r="K954">
        <f t="shared" si="174"/>
        <v>32</v>
      </c>
      <c r="L954">
        <f t="shared" si="175"/>
        <v>59.263999488000003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11'!B953,FIND("/M",'Day11'!B953,1)-2,2))*-1</f>
        <v>-7</v>
      </c>
      <c r="R954">
        <f t="shared" si="179"/>
        <v>-16.829823497546222</v>
      </c>
      <c r="S954">
        <f t="shared" si="169"/>
        <v>-18.411464049482607</v>
      </c>
    </row>
    <row r="955" spans="2:19" x14ac:dyDescent="0.25">
      <c r="B955" s="15" t="str">
        <f>MID('Day11'!B954,9,8)</f>
        <v xml:space="preserve"> 110948Z</v>
      </c>
      <c r="C955" t="str">
        <f>IF(ISNUMBER(FIND("AUTO",'Day11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11'!B954,1))=TRUE,8,5)</f>
        <v>8</v>
      </c>
      <c r="G955" t="str">
        <f>MID('Day11'!B954,E955,'OMODecode (11)'!F955)</f>
        <v>17023G32</v>
      </c>
      <c r="H955" t="str">
        <f t="shared" si="171"/>
        <v>170</v>
      </c>
      <c r="I955">
        <f t="shared" si="172"/>
        <v>23</v>
      </c>
      <c r="J955">
        <f t="shared" si="173"/>
        <v>42.595999632000002</v>
      </c>
      <c r="K955">
        <f t="shared" si="174"/>
        <v>32</v>
      </c>
      <c r="L955">
        <f t="shared" si="175"/>
        <v>59.263999488000003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11'!B954,FIND("/M",'Day11'!B954,1)-2,2))*-1</f>
        <v>-8</v>
      </c>
      <c r="R955">
        <f t="shared" si="179"/>
        <v>-18.35671572878136</v>
      </c>
      <c r="S955">
        <f t="shared" si="169"/>
        <v>-19.794849613486697</v>
      </c>
    </row>
    <row r="956" spans="2:19" x14ac:dyDescent="0.25">
      <c r="B956" s="15" t="str">
        <f>MID('Day11'!B955,9,8)</f>
        <v xml:space="preserve"> 110949Z</v>
      </c>
      <c r="C956" t="str">
        <f>IF(ISNUMBER(FIND("AUTO",'Day11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11'!B955,1))=TRUE,8,5)</f>
        <v>8</v>
      </c>
      <c r="G956" t="str">
        <f>MID('Day11'!B955,E956,'OMODecode (11)'!F956)</f>
        <v>17024G30</v>
      </c>
      <c r="H956" t="str">
        <f t="shared" si="171"/>
        <v>170</v>
      </c>
      <c r="I956">
        <f t="shared" si="172"/>
        <v>24</v>
      </c>
      <c r="J956">
        <f t="shared" si="173"/>
        <v>44.447999615999997</v>
      </c>
      <c r="K956">
        <f t="shared" si="174"/>
        <v>30</v>
      </c>
      <c r="L956">
        <f t="shared" si="175"/>
        <v>55.559999519999998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11'!B955,FIND("/M",'Day11'!B955,1)-2,2))*-1</f>
        <v>-8</v>
      </c>
      <c r="R956">
        <f t="shared" si="179"/>
        <v>-18.537816512414395</v>
      </c>
      <c r="S956">
        <f t="shared" si="169"/>
        <v>-19.507791836506115</v>
      </c>
    </row>
    <row r="957" spans="2:19" x14ac:dyDescent="0.25">
      <c r="B957" s="15" t="str">
        <f>MID('Day11'!B956,9,8)</f>
        <v xml:space="preserve"> 110950Z</v>
      </c>
      <c r="C957" t="str">
        <f>IF(ISNUMBER(FIND("AUTO",'Day11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11'!B956,1))=TRUE,8,5)</f>
        <v>8</v>
      </c>
      <c r="G957" t="str">
        <f>MID('Day11'!B956,E957,'OMODecode (11)'!F957)</f>
        <v>17025G30</v>
      </c>
      <c r="H957" t="str">
        <f t="shared" si="171"/>
        <v>170</v>
      </c>
      <c r="I957">
        <f t="shared" si="172"/>
        <v>25</v>
      </c>
      <c r="J957">
        <f t="shared" si="173"/>
        <v>46.2999996</v>
      </c>
      <c r="K957">
        <f t="shared" si="174"/>
        <v>30</v>
      </c>
      <c r="L957">
        <f t="shared" si="175"/>
        <v>55.559999519999998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11'!B956,FIND("/M",'Day11'!B956,1)-2,2))*-1</f>
        <v>-8</v>
      </c>
      <c r="R957">
        <f t="shared" si="179"/>
        <v>-18.712685892965073</v>
      </c>
      <c r="S957">
        <f t="shared" si="169"/>
        <v>-19.507791836506115</v>
      </c>
    </row>
    <row r="958" spans="2:19" x14ac:dyDescent="0.25">
      <c r="B958" s="15" t="str">
        <f>MID('Day11'!B957,9,8)</f>
        <v xml:space="preserve"> 110951Z</v>
      </c>
      <c r="C958" t="str">
        <f>IF(ISNUMBER(FIND("AUTO",'Day11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11'!B957,1))=TRUE,8,5)</f>
        <v>8</v>
      </c>
      <c r="G958" t="str">
        <f>MID('Day11'!B957,E958,'OMODecode (11)'!F958)</f>
        <v>17025G30</v>
      </c>
      <c r="H958" t="str">
        <f t="shared" si="171"/>
        <v>170</v>
      </c>
      <c r="I958">
        <f t="shared" si="172"/>
        <v>25</v>
      </c>
      <c r="J958">
        <f t="shared" si="173"/>
        <v>46.2999996</v>
      </c>
      <c r="K958">
        <f t="shared" si="174"/>
        <v>30</v>
      </c>
      <c r="L958">
        <f t="shared" si="175"/>
        <v>55.559999519999998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11'!B957,FIND("/M",'Day11'!B957,1)-2,2))*-1</f>
        <v>-8</v>
      </c>
      <c r="R958">
        <f t="shared" si="179"/>
        <v>-18.712685892965073</v>
      </c>
      <c r="S958">
        <f t="shared" si="169"/>
        <v>-19.507791836506115</v>
      </c>
    </row>
    <row r="959" spans="2:19" x14ac:dyDescent="0.25">
      <c r="B959" s="15" t="str">
        <f>MID('Day11'!B958,9,8)</f>
        <v xml:space="preserve"> 110952Z</v>
      </c>
      <c r="C959" t="str">
        <f>IF(ISNUMBER(FIND("AUTO",'Day11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11'!B958,1))=TRUE,8,5)</f>
        <v>8</v>
      </c>
      <c r="G959" t="str">
        <f>MID('Day11'!B958,E959,'OMODecode (11)'!F959)</f>
        <v>17024G30</v>
      </c>
      <c r="H959" t="str">
        <f t="shared" si="171"/>
        <v>170</v>
      </c>
      <c r="I959">
        <f t="shared" si="172"/>
        <v>24</v>
      </c>
      <c r="J959">
        <f t="shared" si="173"/>
        <v>44.447999615999997</v>
      </c>
      <c r="K959">
        <f t="shared" si="174"/>
        <v>30</v>
      </c>
      <c r="L959">
        <f t="shared" si="175"/>
        <v>55.559999519999998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11'!B958,FIND("/M",'Day11'!B958,1)-2,2))*-1</f>
        <v>-8</v>
      </c>
      <c r="R959">
        <f t="shared" si="179"/>
        <v>-18.537816512414395</v>
      </c>
      <c r="S959">
        <f t="shared" si="169"/>
        <v>-19.507791836506115</v>
      </c>
    </row>
    <row r="960" spans="2:19" x14ac:dyDescent="0.25">
      <c r="B960" s="15" t="str">
        <f>MID('Day11'!B959,9,8)</f>
        <v xml:space="preserve"> 110953Z</v>
      </c>
      <c r="C960" t="str">
        <f>IF(ISNUMBER(FIND("AUTO",'Day11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11'!B959,1))=TRUE,8,5)</f>
        <v>8</v>
      </c>
      <c r="G960" t="str">
        <f>MID('Day11'!B959,E960,'OMODecode (11)'!F960)</f>
        <v>17023G30</v>
      </c>
      <c r="H960" t="str">
        <f t="shared" si="171"/>
        <v>170</v>
      </c>
      <c r="I960">
        <f t="shared" si="172"/>
        <v>23</v>
      </c>
      <c r="J960">
        <f t="shared" si="173"/>
        <v>42.595999632000002</v>
      </c>
      <c r="K960">
        <f t="shared" si="174"/>
        <v>30</v>
      </c>
      <c r="L960">
        <f t="shared" si="175"/>
        <v>55.559999519999998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11'!B959,FIND("/M",'Day11'!B959,1)-2,2))*-1</f>
        <v>-8</v>
      </c>
      <c r="R960">
        <f t="shared" si="179"/>
        <v>-18.35671572878136</v>
      </c>
      <c r="S960">
        <f t="shared" si="169"/>
        <v>-19.507791836506115</v>
      </c>
    </row>
    <row r="961" spans="2:19" x14ac:dyDescent="0.25">
      <c r="B961" s="15" t="str">
        <f>MID('Day11'!B960,9,8)</f>
        <v xml:space="preserve"> 110954Z</v>
      </c>
      <c r="C961" t="str">
        <f>IF(ISNUMBER(FIND("AUTO",'Day11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11'!B960,1))=TRUE,8,5)</f>
        <v>8</v>
      </c>
      <c r="G961" t="str">
        <f>MID('Day11'!B960,E961,'OMODecode (11)'!F961)</f>
        <v>17026G31</v>
      </c>
      <c r="H961" t="str">
        <f t="shared" si="171"/>
        <v>170</v>
      </c>
      <c r="I961">
        <f t="shared" si="172"/>
        <v>26</v>
      </c>
      <c r="J961">
        <f t="shared" si="173"/>
        <v>48.151999584000002</v>
      </c>
      <c r="K961">
        <f t="shared" si="174"/>
        <v>31</v>
      </c>
      <c r="L961">
        <f t="shared" si="175"/>
        <v>57.411999504000001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11'!B960,FIND("/M",'Day11'!B960,1)-2,2))*-1</f>
        <v>-8</v>
      </c>
      <c r="R961">
        <f t="shared" si="179"/>
        <v>-18.881775123133892</v>
      </c>
      <c r="S961">
        <f t="shared" si="169"/>
        <v>-19.653265670026634</v>
      </c>
    </row>
    <row r="962" spans="2:19" x14ac:dyDescent="0.25">
      <c r="B962" s="15" t="str">
        <f>MID('Day11'!B961,9,8)</f>
        <v xml:space="preserve"> 110955Z</v>
      </c>
      <c r="C962" t="str">
        <f>IF(ISNUMBER(FIND("AUTO",'Day11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11'!B961,1))=TRUE,8,5)</f>
        <v>8</v>
      </c>
      <c r="G962" t="str">
        <f>MID('Day11'!B961,E962,'OMODecode (11)'!F962)</f>
        <v>17024G31</v>
      </c>
      <c r="H962" t="str">
        <f t="shared" si="171"/>
        <v>170</v>
      </c>
      <c r="I962">
        <f t="shared" si="172"/>
        <v>24</v>
      </c>
      <c r="J962">
        <f t="shared" si="173"/>
        <v>44.447999615999997</v>
      </c>
      <c r="K962">
        <f t="shared" si="174"/>
        <v>31</v>
      </c>
      <c r="L962">
        <f t="shared" si="175"/>
        <v>57.411999504000001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11'!B961,FIND("/M",'Day11'!B961,1)-2,2))*-1</f>
        <v>-8</v>
      </c>
      <c r="R962">
        <f t="shared" si="179"/>
        <v>-18.537816512414395</v>
      </c>
      <c r="S962">
        <f t="shared" ref="S962:S1025" si="181">13.12+0.6215*P962-11.37*(L962^0.16)+0.3965*P962*(L962^0.16)</f>
        <v>-19.653265670026634</v>
      </c>
    </row>
    <row r="963" spans="2:19" x14ac:dyDescent="0.25">
      <c r="B963" s="15" t="str">
        <f>MID('Day11'!B962,9,8)</f>
        <v xml:space="preserve"> 110956Z</v>
      </c>
      <c r="C963" t="str">
        <f>IF(ISNUMBER(FIND("AUTO",'Day11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11'!B962,1))=TRUE,8,5)</f>
        <v>8</v>
      </c>
      <c r="G963" t="str">
        <f>MID('Day11'!B962,E963,'OMODecode (11)'!F963)</f>
        <v>17021G31</v>
      </c>
      <c r="H963" t="str">
        <f t="shared" ref="H963:H1026" si="183">LEFT(G963,3)</f>
        <v>170</v>
      </c>
      <c r="I963">
        <f t="shared" ref="I963:I1026" si="184">_xlfn.NUMBERVALUE(MID(G963,4,2))</f>
        <v>21</v>
      </c>
      <c r="J963">
        <f t="shared" ref="J963:J1026" si="185">I963*0.51444444*3.6</f>
        <v>38.891999664000004</v>
      </c>
      <c r="K963">
        <f t="shared" ref="K963:K1026" si="186">_xlfn.NUMBERVALUE(IF(F963=8,RIGHT(G963,2),""))</f>
        <v>31</v>
      </c>
      <c r="L963">
        <f t="shared" ref="L963:L1026" si="187">K963*0.51444444*3.6</f>
        <v>57.411999504000001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11'!B962,FIND("/M",'Day11'!B962,1)-2,2))*-1</f>
        <v>-8</v>
      </c>
      <c r="R963">
        <f t="shared" ref="R963:R1026" si="191">13.12+0.6215*P963-11.37*(J963^0.16)+0.3965*P963*(J963^0.16)</f>
        <v>-17.973720849308862</v>
      </c>
      <c r="S963">
        <f t="shared" si="181"/>
        <v>-19.653265670026634</v>
      </c>
    </row>
    <row r="964" spans="2:19" x14ac:dyDescent="0.25">
      <c r="B964" s="15" t="str">
        <f>MID('Day11'!B963,9,8)</f>
        <v xml:space="preserve"> 110957Z</v>
      </c>
      <c r="C964" t="str">
        <f>IF(ISNUMBER(FIND("AUTO",'Day11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11'!B963,1))=TRUE,8,5)</f>
        <v>8</v>
      </c>
      <c r="G964" t="str">
        <f>MID('Day11'!B963,E964,'OMODecode (11)'!F964)</f>
        <v>16022G31</v>
      </c>
      <c r="H964" t="str">
        <f t="shared" si="183"/>
        <v>160</v>
      </c>
      <c r="I964">
        <f t="shared" si="184"/>
        <v>22</v>
      </c>
      <c r="J964">
        <f t="shared" si="185"/>
        <v>40.743999648000006</v>
      </c>
      <c r="K964">
        <f t="shared" si="186"/>
        <v>31</v>
      </c>
      <c r="L964">
        <f t="shared" si="187"/>
        <v>57.411999504000001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11'!B963,FIND("/M",'Day11'!B963,1)-2,2))*-1</f>
        <v>-8</v>
      </c>
      <c r="R964">
        <f t="shared" si="191"/>
        <v>-18.168875494066462</v>
      </c>
      <c r="S964">
        <f t="shared" si="181"/>
        <v>-19.653265670026634</v>
      </c>
    </row>
    <row r="965" spans="2:19" x14ac:dyDescent="0.25">
      <c r="B965" s="15" t="str">
        <f>MID('Day11'!B964,9,8)</f>
        <v xml:space="preserve"> 110958Z</v>
      </c>
      <c r="C965" t="str">
        <f>IF(ISNUMBER(FIND("AUTO",'Day11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11'!B964,1))=TRUE,8,5)</f>
        <v>8</v>
      </c>
      <c r="G965" t="str">
        <f>MID('Day11'!B964,E965,'OMODecode (11)'!F965)</f>
        <v>16021G31</v>
      </c>
      <c r="H965" t="str">
        <f t="shared" si="183"/>
        <v>160</v>
      </c>
      <c r="I965">
        <f t="shared" si="184"/>
        <v>21</v>
      </c>
      <c r="J965">
        <f t="shared" si="185"/>
        <v>38.891999664000004</v>
      </c>
      <c r="K965">
        <f t="shared" si="186"/>
        <v>31</v>
      </c>
      <c r="L965">
        <f t="shared" si="187"/>
        <v>57.411999504000001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11'!B964,FIND("/M",'Day11'!B964,1)-2,2))*-1</f>
        <v>-8</v>
      </c>
      <c r="R965">
        <f t="shared" si="191"/>
        <v>-17.973720849308862</v>
      </c>
      <c r="S965">
        <f t="shared" si="181"/>
        <v>-19.653265670026634</v>
      </c>
    </row>
    <row r="966" spans="2:19" x14ac:dyDescent="0.25">
      <c r="B966" s="15" t="str">
        <f>MID('Day11'!B965,9,8)</f>
        <v xml:space="preserve"> 110959Z</v>
      </c>
      <c r="C966" t="str">
        <f>IF(ISNUMBER(FIND("AUTO",'Day11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11'!B965,1))=TRUE,8,5)</f>
        <v>8</v>
      </c>
      <c r="G966" t="str">
        <f>MID('Day11'!B965,E966,'OMODecode (11)'!F966)</f>
        <v>17021G31</v>
      </c>
      <c r="H966" t="str">
        <f t="shared" si="183"/>
        <v>170</v>
      </c>
      <c r="I966">
        <f t="shared" si="184"/>
        <v>21</v>
      </c>
      <c r="J966">
        <f t="shared" si="185"/>
        <v>38.891999664000004</v>
      </c>
      <c r="K966">
        <f t="shared" si="186"/>
        <v>31</v>
      </c>
      <c r="L966">
        <f t="shared" si="187"/>
        <v>57.411999504000001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11'!B965,FIND("/M",'Day11'!B965,1)-2,2))*-1</f>
        <v>-8</v>
      </c>
      <c r="R966">
        <f t="shared" si="191"/>
        <v>-17.973720849308862</v>
      </c>
      <c r="S966">
        <f t="shared" si="181"/>
        <v>-19.653265670026634</v>
      </c>
    </row>
    <row r="967" spans="2:19" x14ac:dyDescent="0.25">
      <c r="B967" s="15" t="str">
        <f>MID('Day11'!B966,9,8)</f>
        <v xml:space="preserve"> 111000Z</v>
      </c>
      <c r="C967" t="str">
        <f>IF(ISNUMBER(FIND("AUTO",'Day11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11'!B966,1))=TRUE,8,5)</f>
        <v>8</v>
      </c>
      <c r="G967" t="str">
        <f>MID('Day11'!B966,E967,'OMODecode (11)'!F967)</f>
        <v>18020G31</v>
      </c>
      <c r="H967" t="str">
        <f t="shared" si="183"/>
        <v>180</v>
      </c>
      <c r="I967">
        <f t="shared" si="184"/>
        <v>20</v>
      </c>
      <c r="J967">
        <f t="shared" si="185"/>
        <v>37.039999680000001</v>
      </c>
      <c r="K967">
        <f t="shared" si="186"/>
        <v>31</v>
      </c>
      <c r="L967">
        <f t="shared" si="187"/>
        <v>57.411999504000001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11'!B966,FIND("/M",'Day11'!B966,1)-2,2))*-1</f>
        <v>-8</v>
      </c>
      <c r="R967">
        <f t="shared" si="191"/>
        <v>-17.770597427070467</v>
      </c>
      <c r="S967">
        <f t="shared" si="181"/>
        <v>-19.653265670026634</v>
      </c>
    </row>
    <row r="968" spans="2:19" x14ac:dyDescent="0.25">
      <c r="B968" s="15" t="str">
        <f>MID('Day11'!B967,9,8)</f>
        <v xml:space="preserve"> 111001Z</v>
      </c>
      <c r="C968" t="str">
        <f>IF(ISNUMBER(FIND("AUTO",'Day11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11'!B967,1))=TRUE,8,5)</f>
        <v>8</v>
      </c>
      <c r="G968" t="str">
        <f>MID('Day11'!B967,E968,'OMODecode (11)'!F968)</f>
        <v>17020G31</v>
      </c>
      <c r="H968" t="str">
        <f t="shared" si="183"/>
        <v>170</v>
      </c>
      <c r="I968">
        <f t="shared" si="184"/>
        <v>20</v>
      </c>
      <c r="J968">
        <f t="shared" si="185"/>
        <v>37.039999680000001</v>
      </c>
      <c r="K968">
        <f t="shared" si="186"/>
        <v>31</v>
      </c>
      <c r="L968">
        <f t="shared" si="187"/>
        <v>57.411999504000001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11'!B967,FIND("/M",'Day11'!B967,1)-2,2))*-1</f>
        <v>-8</v>
      </c>
      <c r="R968">
        <f t="shared" si="191"/>
        <v>-17.770597427070467</v>
      </c>
      <c r="S968">
        <f t="shared" si="181"/>
        <v>-19.653265670026634</v>
      </c>
    </row>
    <row r="969" spans="2:19" x14ac:dyDescent="0.25">
      <c r="B969" s="15" t="str">
        <f>MID('Day11'!B968,9,8)</f>
        <v xml:space="preserve"> 111002Z</v>
      </c>
      <c r="C969" t="str">
        <f>IF(ISNUMBER(FIND("AUTO",'Day11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11'!B968,1))=TRUE,8,5)</f>
        <v>8</v>
      </c>
      <c r="G969" t="str">
        <f>MID('Day11'!B968,E969,'OMODecode (11)'!F969)</f>
        <v>17020G31</v>
      </c>
      <c r="H969" t="str">
        <f t="shared" si="183"/>
        <v>170</v>
      </c>
      <c r="I969">
        <f t="shared" si="184"/>
        <v>20</v>
      </c>
      <c r="J969">
        <f t="shared" si="185"/>
        <v>37.039999680000001</v>
      </c>
      <c r="K969">
        <f t="shared" si="186"/>
        <v>31</v>
      </c>
      <c r="L969">
        <f t="shared" si="187"/>
        <v>57.411999504000001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11'!B968,FIND("/M",'Day11'!B968,1)-2,2))*-1</f>
        <v>-8</v>
      </c>
      <c r="R969">
        <f t="shared" si="191"/>
        <v>-17.770597427070467</v>
      </c>
      <c r="S969">
        <f t="shared" si="181"/>
        <v>-19.653265670026634</v>
      </c>
    </row>
    <row r="970" spans="2:19" x14ac:dyDescent="0.25">
      <c r="B970" s="15" t="str">
        <f>MID('Day11'!B969,9,8)</f>
        <v xml:space="preserve"> 111003Z</v>
      </c>
      <c r="C970" t="str">
        <f>IF(ISNUMBER(FIND("AUTO",'Day11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11'!B969,1))=TRUE,8,5)</f>
        <v>8</v>
      </c>
      <c r="G970" t="str">
        <f>MID('Day11'!B969,E970,'OMODecode (11)'!F970)</f>
        <v>18017G31</v>
      </c>
      <c r="H970" t="str">
        <f t="shared" si="183"/>
        <v>180</v>
      </c>
      <c r="I970">
        <f t="shared" si="184"/>
        <v>17</v>
      </c>
      <c r="J970">
        <f t="shared" si="185"/>
        <v>31.483999728000001</v>
      </c>
      <c r="K970">
        <f t="shared" si="186"/>
        <v>31</v>
      </c>
      <c r="L970">
        <f t="shared" si="187"/>
        <v>57.411999504000001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11'!B969,FIND("/M",'Day11'!B969,1)-2,2))*-1</f>
        <v>-8</v>
      </c>
      <c r="R970">
        <f t="shared" si="191"/>
        <v>-17.105322461288161</v>
      </c>
      <c r="S970">
        <f t="shared" si="181"/>
        <v>-19.653265670026634</v>
      </c>
    </row>
    <row r="971" spans="2:19" x14ac:dyDescent="0.25">
      <c r="B971" s="15" t="str">
        <f>MID('Day11'!B970,9,8)</f>
        <v xml:space="preserve"> 111004Z</v>
      </c>
      <c r="C971" t="str">
        <f>IF(ISNUMBER(FIND("AUTO",'Day11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11'!B970,1))=TRUE,8,5)</f>
        <v>8</v>
      </c>
      <c r="G971" t="str">
        <f>MID('Day11'!B970,E971,'OMODecode (11)'!F971)</f>
        <v>18019G31</v>
      </c>
      <c r="H971" t="str">
        <f t="shared" si="183"/>
        <v>180</v>
      </c>
      <c r="I971">
        <f t="shared" si="184"/>
        <v>19</v>
      </c>
      <c r="J971">
        <f t="shared" si="185"/>
        <v>35.187999696000006</v>
      </c>
      <c r="K971">
        <f t="shared" si="186"/>
        <v>31</v>
      </c>
      <c r="L971">
        <f t="shared" si="187"/>
        <v>57.411999504000001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11'!B970,FIND("/M",'Day11'!B970,1)-2,2))*-1</f>
        <v>-8</v>
      </c>
      <c r="R971">
        <f t="shared" si="191"/>
        <v>-17.558755860570862</v>
      </c>
      <c r="S971">
        <f t="shared" si="181"/>
        <v>-19.653265670026634</v>
      </c>
    </row>
    <row r="972" spans="2:19" x14ac:dyDescent="0.25">
      <c r="B972" s="15" t="str">
        <f>MID('Day11'!B971,9,8)</f>
        <v xml:space="preserve"> 111005Z</v>
      </c>
      <c r="C972" t="str">
        <f>IF(ISNUMBER(FIND("AUTO",'Day11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11'!B971,1))=TRUE,8,5)</f>
        <v>8</v>
      </c>
      <c r="G972" t="str">
        <f>MID('Day11'!B971,E972,'OMODecode (11)'!F972)</f>
        <v>17019G26</v>
      </c>
      <c r="H972" t="str">
        <f t="shared" si="183"/>
        <v>170</v>
      </c>
      <c r="I972">
        <f t="shared" si="184"/>
        <v>19</v>
      </c>
      <c r="J972">
        <f t="shared" si="185"/>
        <v>35.187999696000006</v>
      </c>
      <c r="K972">
        <f t="shared" si="186"/>
        <v>26</v>
      </c>
      <c r="L972">
        <f t="shared" si="187"/>
        <v>48.151999584000002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11'!B971,FIND("/M",'Day11'!B971,1)-2,2))*-1</f>
        <v>-8</v>
      </c>
      <c r="R972">
        <f t="shared" si="191"/>
        <v>-17.558755860570862</v>
      </c>
      <c r="S972">
        <f t="shared" si="181"/>
        <v>-18.881775123133892</v>
      </c>
    </row>
    <row r="973" spans="2:19" x14ac:dyDescent="0.25">
      <c r="B973" s="15" t="str">
        <f>MID('Day11'!B972,9,8)</f>
        <v xml:space="preserve"> 111006Z</v>
      </c>
      <c r="C973" t="str">
        <f>IF(ISNUMBER(FIND("AUTO",'Day11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11'!B972,1))=TRUE,8,5)</f>
        <v>8</v>
      </c>
      <c r="G973" t="str">
        <f>MID('Day11'!B972,E973,'OMODecode (11)'!F973)</f>
        <v>17018G26</v>
      </c>
      <c r="H973" t="str">
        <f t="shared" si="183"/>
        <v>170</v>
      </c>
      <c r="I973">
        <f t="shared" si="184"/>
        <v>18</v>
      </c>
      <c r="J973">
        <f t="shared" si="185"/>
        <v>33.335999712000003</v>
      </c>
      <c r="K973">
        <f t="shared" si="186"/>
        <v>26</v>
      </c>
      <c r="L973">
        <f t="shared" si="187"/>
        <v>48.151999584000002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11'!B972,FIND("/M",'Day11'!B972,1)-2,2))*-1</f>
        <v>-8</v>
      </c>
      <c r="R973">
        <f t="shared" si="191"/>
        <v>-17.337332125558724</v>
      </c>
      <c r="S973">
        <f t="shared" si="181"/>
        <v>-18.881775123133892</v>
      </c>
    </row>
    <row r="974" spans="2:19" x14ac:dyDescent="0.25">
      <c r="B974" s="15" t="str">
        <f>MID('Day11'!B973,9,8)</f>
        <v xml:space="preserve"> 111007Z</v>
      </c>
      <c r="C974" t="str">
        <f>IF(ISNUMBER(FIND("AUTO",'Day11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11'!B973,1))=TRUE,8,5)</f>
        <v>8</v>
      </c>
      <c r="G974" t="str">
        <f>MID('Day11'!B973,E974,'OMODecode (11)'!F974)</f>
        <v>16017G26</v>
      </c>
      <c r="H974" t="str">
        <f t="shared" si="183"/>
        <v>160</v>
      </c>
      <c r="I974">
        <f t="shared" si="184"/>
        <v>17</v>
      </c>
      <c r="J974">
        <f t="shared" si="185"/>
        <v>31.483999728000001</v>
      </c>
      <c r="K974">
        <f t="shared" si="186"/>
        <v>26</v>
      </c>
      <c r="L974">
        <f t="shared" si="187"/>
        <v>48.151999584000002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11'!B973,FIND("/M",'Day11'!B973,1)-2,2))*-1</f>
        <v>-8</v>
      </c>
      <c r="R974">
        <f t="shared" si="191"/>
        <v>-17.105322461288161</v>
      </c>
      <c r="S974">
        <f t="shared" si="181"/>
        <v>-18.881775123133892</v>
      </c>
    </row>
    <row r="975" spans="2:19" x14ac:dyDescent="0.25">
      <c r="B975" s="15" t="str">
        <f>MID('Day11'!B974,9,8)</f>
        <v xml:space="preserve"> 111008Z</v>
      </c>
      <c r="C975" t="str">
        <f>IF(ISNUMBER(FIND("AUTO",'Day11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11'!B974,1))=TRUE,8,5)</f>
        <v>8</v>
      </c>
      <c r="G975" t="str">
        <f>MID('Day11'!B974,E975,'OMODecode (11)'!F975)</f>
        <v>17016G26</v>
      </c>
      <c r="H975" t="str">
        <f t="shared" si="183"/>
        <v>170</v>
      </c>
      <c r="I975">
        <f t="shared" si="184"/>
        <v>16</v>
      </c>
      <c r="J975">
        <f t="shared" si="185"/>
        <v>29.631999744000002</v>
      </c>
      <c r="K975">
        <f t="shared" si="186"/>
        <v>26</v>
      </c>
      <c r="L975">
        <f t="shared" si="187"/>
        <v>48.151999584000002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11'!B974,FIND("/M",'Day11'!B974,1)-2,2))*-1</f>
        <v>-8</v>
      </c>
      <c r="R975">
        <f t="shared" si="191"/>
        <v>-16.861550957240603</v>
      </c>
      <c r="S975">
        <f t="shared" si="181"/>
        <v>-18.881775123133892</v>
      </c>
    </row>
    <row r="976" spans="2:19" x14ac:dyDescent="0.25">
      <c r="B976" s="15" t="str">
        <f>MID('Day11'!B975,9,8)</f>
        <v xml:space="preserve"> 111009Z</v>
      </c>
      <c r="C976" t="str">
        <f>IF(ISNUMBER(FIND("AUTO",'Day11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11'!B975,1))=TRUE,8,5)</f>
        <v>8</v>
      </c>
      <c r="G976" t="str">
        <f>MID('Day11'!B975,E976,'OMODecode (11)'!F976)</f>
        <v>17015G26</v>
      </c>
      <c r="H976" t="str">
        <f t="shared" si="183"/>
        <v>170</v>
      </c>
      <c r="I976">
        <f t="shared" si="184"/>
        <v>15</v>
      </c>
      <c r="J976">
        <f t="shared" si="185"/>
        <v>27.779999759999999</v>
      </c>
      <c r="K976">
        <f t="shared" si="186"/>
        <v>26</v>
      </c>
      <c r="L976">
        <f t="shared" si="187"/>
        <v>48.151999584000002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11'!B975,FIND("/M",'Day11'!B975,1)-2,2))*-1</f>
        <v>-8</v>
      </c>
      <c r="R976">
        <f t="shared" si="191"/>
        <v>-16.604627050038125</v>
      </c>
      <c r="S976">
        <f t="shared" si="181"/>
        <v>-18.881775123133892</v>
      </c>
    </row>
    <row r="977" spans="2:19" x14ac:dyDescent="0.25">
      <c r="B977" s="15" t="str">
        <f>MID('Day11'!B976,9,8)</f>
        <v xml:space="preserve"> 111010Z</v>
      </c>
      <c r="C977" t="str">
        <f>IF(ISNUMBER(FIND("AUTO",'Day11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11'!B976,1))=TRUE,8,5)</f>
        <v>8</v>
      </c>
      <c r="G977" t="str">
        <f>MID('Day11'!B976,E977,'OMODecode (11)'!F977)</f>
        <v>17016G26</v>
      </c>
      <c r="H977" t="str">
        <f t="shared" si="183"/>
        <v>170</v>
      </c>
      <c r="I977">
        <f t="shared" si="184"/>
        <v>16</v>
      </c>
      <c r="J977">
        <f t="shared" si="185"/>
        <v>29.631999744000002</v>
      </c>
      <c r="K977">
        <f t="shared" si="186"/>
        <v>26</v>
      </c>
      <c r="L977">
        <f t="shared" si="187"/>
        <v>48.151999584000002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11'!B976,FIND("/M",'Day11'!B976,1)-2,2))*-1</f>
        <v>-8</v>
      </c>
      <c r="R977">
        <f t="shared" si="191"/>
        <v>-16.861550957240603</v>
      </c>
      <c r="S977">
        <f t="shared" si="181"/>
        <v>-18.881775123133892</v>
      </c>
    </row>
    <row r="978" spans="2:19" x14ac:dyDescent="0.25">
      <c r="B978" s="15" t="str">
        <f>MID('Day11'!B977,9,8)</f>
        <v xml:space="preserve"> 111011Z</v>
      </c>
      <c r="C978" t="str">
        <f>IF(ISNUMBER(FIND("AUTO",'Day11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11'!B977,1))=TRUE,8,5)</f>
        <v>8</v>
      </c>
      <c r="G978" t="str">
        <f>MID('Day11'!B977,E978,'OMODecode (11)'!F978)</f>
        <v>17017G26</v>
      </c>
      <c r="H978" t="str">
        <f t="shared" si="183"/>
        <v>170</v>
      </c>
      <c r="I978">
        <f t="shared" si="184"/>
        <v>17</v>
      </c>
      <c r="J978">
        <f t="shared" si="185"/>
        <v>31.483999728000001</v>
      </c>
      <c r="K978">
        <f t="shared" si="186"/>
        <v>26</v>
      </c>
      <c r="L978">
        <f t="shared" si="187"/>
        <v>48.151999584000002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11'!B977,FIND("/M",'Day11'!B977,1)-2,2))*-1</f>
        <v>-8</v>
      </c>
      <c r="R978">
        <f t="shared" si="191"/>
        <v>-17.105322461288161</v>
      </c>
      <c r="S978">
        <f t="shared" si="181"/>
        <v>-18.881775123133892</v>
      </c>
    </row>
    <row r="979" spans="2:19" x14ac:dyDescent="0.25">
      <c r="B979" s="15" t="str">
        <f>MID('Day11'!B978,9,8)</f>
        <v xml:space="preserve"> 111012Z</v>
      </c>
      <c r="C979" t="str">
        <f>IF(ISNUMBER(FIND("AUTO",'Day11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11'!B978,1))=TRUE,8,5)</f>
        <v>8</v>
      </c>
      <c r="G979" t="str">
        <f>MID('Day11'!B978,E979,'OMODecode (11)'!F979)</f>
        <v>16017G23</v>
      </c>
      <c r="H979" t="str">
        <f t="shared" si="183"/>
        <v>160</v>
      </c>
      <c r="I979">
        <f t="shared" si="184"/>
        <v>17</v>
      </c>
      <c r="J979">
        <f t="shared" si="185"/>
        <v>31.483999728000001</v>
      </c>
      <c r="K979">
        <f t="shared" si="186"/>
        <v>23</v>
      </c>
      <c r="L979">
        <f t="shared" si="187"/>
        <v>42.595999632000002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11'!B978,FIND("/M",'Day11'!B978,1)-2,2))*-1</f>
        <v>-8</v>
      </c>
      <c r="R979">
        <f t="shared" si="191"/>
        <v>-17.105322461288161</v>
      </c>
      <c r="S979">
        <f t="shared" si="181"/>
        <v>-18.35671572878136</v>
      </c>
    </row>
    <row r="980" spans="2:19" x14ac:dyDescent="0.25">
      <c r="B980" s="15" t="str">
        <f>MID('Day11'!B979,9,8)</f>
        <v xml:space="preserve"> 111013Z</v>
      </c>
      <c r="C980" t="str">
        <f>IF(ISNUMBER(FIND("AUTO",'Day11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11'!B979,1))=TRUE,8,5)</f>
        <v>8</v>
      </c>
      <c r="G980" t="str">
        <f>MID('Day11'!B979,E980,'OMODecode (11)'!F980)</f>
        <v>16019G27</v>
      </c>
      <c r="H980" t="str">
        <f t="shared" si="183"/>
        <v>160</v>
      </c>
      <c r="I980">
        <f t="shared" si="184"/>
        <v>19</v>
      </c>
      <c r="J980">
        <f t="shared" si="185"/>
        <v>35.187999696000006</v>
      </c>
      <c r="K980">
        <f t="shared" si="186"/>
        <v>27</v>
      </c>
      <c r="L980">
        <f t="shared" si="187"/>
        <v>50.003999567999998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11'!B979,FIND("/M",'Day11'!B979,1)-2,2))*-1</f>
        <v>-8</v>
      </c>
      <c r="R980">
        <f t="shared" si="191"/>
        <v>-17.558755860570862</v>
      </c>
      <c r="S980">
        <f t="shared" si="181"/>
        <v>-19.045486921191717</v>
      </c>
    </row>
    <row r="981" spans="2:19" x14ac:dyDescent="0.25">
      <c r="B981" s="15" t="str">
        <f>MID('Day11'!B980,9,8)</f>
        <v xml:space="preserve"> 111014Z</v>
      </c>
      <c r="C981" t="str">
        <f>IF(ISNUMBER(FIND("AUTO",'Day11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11'!B980,1))=TRUE,8,5)</f>
        <v>8</v>
      </c>
      <c r="G981" t="str">
        <f>MID('Day11'!B980,E981,'OMODecode (11)'!F981)</f>
        <v>16023G29</v>
      </c>
      <c r="H981" t="str">
        <f t="shared" si="183"/>
        <v>160</v>
      </c>
      <c r="I981">
        <f t="shared" si="184"/>
        <v>23</v>
      </c>
      <c r="J981">
        <f t="shared" si="185"/>
        <v>42.595999632000002</v>
      </c>
      <c r="K981">
        <f t="shared" si="186"/>
        <v>29</v>
      </c>
      <c r="L981">
        <f t="shared" si="187"/>
        <v>53.707999536000003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11'!B980,FIND("/M",'Day11'!B980,1)-2,2))*-1</f>
        <v>-8</v>
      </c>
      <c r="R981">
        <f t="shared" si="191"/>
        <v>-18.35671572878136</v>
      </c>
      <c r="S981">
        <f t="shared" si="181"/>
        <v>-19.358186071753014</v>
      </c>
    </row>
    <row r="982" spans="2:19" x14ac:dyDescent="0.25">
      <c r="B982" s="15" t="str">
        <f>MID('Day11'!B981,9,8)</f>
        <v xml:space="preserve"> 111015Z</v>
      </c>
      <c r="C982" t="str">
        <f>IF(ISNUMBER(FIND("AUTO",'Day11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11'!B981,1))=TRUE,8,5)</f>
        <v>8</v>
      </c>
      <c r="G982" t="str">
        <f>MID('Day11'!B981,E982,'OMODecode (11)'!F982)</f>
        <v>16024G29</v>
      </c>
      <c r="H982" t="str">
        <f t="shared" si="183"/>
        <v>160</v>
      </c>
      <c r="I982">
        <f t="shared" si="184"/>
        <v>24</v>
      </c>
      <c r="J982">
        <f t="shared" si="185"/>
        <v>44.447999615999997</v>
      </c>
      <c r="K982">
        <f t="shared" si="186"/>
        <v>29</v>
      </c>
      <c r="L982">
        <f t="shared" si="187"/>
        <v>53.707999536000003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11'!B981,FIND("/M",'Day11'!B981,1)-2,2))*-1</f>
        <v>-9</v>
      </c>
      <c r="R982">
        <f t="shared" si="191"/>
        <v>-19.886927999635706</v>
      </c>
      <c r="S982">
        <f t="shared" si="181"/>
        <v>-20.729665632848469</v>
      </c>
    </row>
    <row r="983" spans="2:19" x14ac:dyDescent="0.25">
      <c r="B983" s="15" t="str">
        <f>MID('Day11'!B982,9,8)</f>
        <v xml:space="preserve"> 111016Z</v>
      </c>
      <c r="C983" t="str">
        <f>IF(ISNUMBER(FIND("AUTO",'Day11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11'!B982,1))=TRUE,8,5)</f>
        <v>8</v>
      </c>
      <c r="G983" t="str">
        <f>MID('Day11'!B982,E983,'OMODecode (11)'!F983)</f>
        <v>17022G29</v>
      </c>
      <c r="H983" t="str">
        <f t="shared" si="183"/>
        <v>170</v>
      </c>
      <c r="I983">
        <f t="shared" si="184"/>
        <v>22</v>
      </c>
      <c r="J983">
        <f t="shared" si="185"/>
        <v>40.743999648000006</v>
      </c>
      <c r="K983">
        <f t="shared" si="186"/>
        <v>29</v>
      </c>
      <c r="L983">
        <f t="shared" si="187"/>
        <v>53.707999536000003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11'!B982,FIND("/M",'Day11'!B982,1)-2,2))*-1</f>
        <v>-9</v>
      </c>
      <c r="R983">
        <f t="shared" si="191"/>
        <v>-19.507927490586702</v>
      </c>
      <c r="S983">
        <f t="shared" si="181"/>
        <v>-20.729665632848469</v>
      </c>
    </row>
    <row r="984" spans="2:19" x14ac:dyDescent="0.25">
      <c r="B984" s="15" t="str">
        <f>MID('Day11'!B983,9,8)</f>
        <v xml:space="preserve"> 111017Z</v>
      </c>
      <c r="C984" t="str">
        <f>IF(ISNUMBER(FIND("AUTO",'Day11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11'!B983,1))=TRUE,8,5)</f>
        <v>8</v>
      </c>
      <c r="G984" t="str">
        <f>MID('Day11'!B983,E984,'OMODecode (11)'!F984)</f>
        <v>16022G29</v>
      </c>
      <c r="H984" t="str">
        <f t="shared" si="183"/>
        <v>160</v>
      </c>
      <c r="I984">
        <f t="shared" si="184"/>
        <v>22</v>
      </c>
      <c r="J984">
        <f t="shared" si="185"/>
        <v>40.743999648000006</v>
      </c>
      <c r="K984">
        <f t="shared" si="186"/>
        <v>29</v>
      </c>
      <c r="L984">
        <f t="shared" si="187"/>
        <v>53.707999536000003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11'!B983,FIND("/M",'Day11'!B983,1)-2,2))*-1</f>
        <v>-9</v>
      </c>
      <c r="R984">
        <f t="shared" si="191"/>
        <v>-19.507927490586702</v>
      </c>
      <c r="S984">
        <f t="shared" si="181"/>
        <v>-20.729665632848469</v>
      </c>
    </row>
    <row r="985" spans="2:19" x14ac:dyDescent="0.25">
      <c r="B985" s="15" t="str">
        <f>MID('Day11'!B984,9,8)</f>
        <v xml:space="preserve"> 111018Z</v>
      </c>
      <c r="C985" t="str">
        <f>IF(ISNUMBER(FIND("AUTO",'Day11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11'!B984,1))=TRUE,8,5)</f>
        <v>8</v>
      </c>
      <c r="G985" t="str">
        <f>MID('Day11'!B984,E985,'OMODecode (11)'!F985)</f>
        <v>16022G29</v>
      </c>
      <c r="H985" t="str">
        <f t="shared" si="183"/>
        <v>160</v>
      </c>
      <c r="I985">
        <f t="shared" si="184"/>
        <v>22</v>
      </c>
      <c r="J985">
        <f t="shared" si="185"/>
        <v>40.743999648000006</v>
      </c>
      <c r="K985">
        <f t="shared" si="186"/>
        <v>29</v>
      </c>
      <c r="L985">
        <f t="shared" si="187"/>
        <v>53.707999536000003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11'!B984,FIND("/M",'Day11'!B984,1)-2,2))*-1</f>
        <v>-9</v>
      </c>
      <c r="R985">
        <f t="shared" si="191"/>
        <v>-19.507927490586702</v>
      </c>
      <c r="S985">
        <f t="shared" si="181"/>
        <v>-20.729665632848469</v>
      </c>
    </row>
    <row r="986" spans="2:19" x14ac:dyDescent="0.25">
      <c r="B986" s="15" t="str">
        <f>MID('Day11'!B985,9,8)</f>
        <v xml:space="preserve"> 111019Z</v>
      </c>
      <c r="C986" t="str">
        <f>IF(ISNUMBER(FIND("AUTO",'Day11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11'!B985,1))=TRUE,8,5)</f>
        <v>8</v>
      </c>
      <c r="G986" t="str">
        <f>MID('Day11'!B985,E986,'OMODecode (11)'!F986)</f>
        <v>16022G29</v>
      </c>
      <c r="H986" t="str">
        <f t="shared" si="183"/>
        <v>160</v>
      </c>
      <c r="I986">
        <f t="shared" si="184"/>
        <v>22</v>
      </c>
      <c r="J986">
        <f t="shared" si="185"/>
        <v>40.743999648000006</v>
      </c>
      <c r="K986">
        <f t="shared" si="186"/>
        <v>29</v>
      </c>
      <c r="L986">
        <f t="shared" si="187"/>
        <v>53.707999536000003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11'!B985,FIND("/M",'Day11'!B985,1)-2,2))*-1</f>
        <v>-9</v>
      </c>
      <c r="R986">
        <f t="shared" si="191"/>
        <v>-19.507927490586702</v>
      </c>
      <c r="S986">
        <f t="shared" si="181"/>
        <v>-20.729665632848469</v>
      </c>
    </row>
    <row r="987" spans="2:19" x14ac:dyDescent="0.25">
      <c r="B987" s="15" t="str">
        <f>MID('Day11'!B986,9,8)</f>
        <v xml:space="preserve"> 111020Z</v>
      </c>
      <c r="C987" t="str">
        <f>IF(ISNUMBER(FIND("AUTO",'Day11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11'!B986,1))=TRUE,8,5)</f>
        <v>8</v>
      </c>
      <c r="G987" t="str">
        <f>MID('Day11'!B986,E987,'OMODecode (11)'!F987)</f>
        <v>16024G29</v>
      </c>
      <c r="H987" t="str">
        <f t="shared" si="183"/>
        <v>160</v>
      </c>
      <c r="I987">
        <f t="shared" si="184"/>
        <v>24</v>
      </c>
      <c r="J987">
        <f t="shared" si="185"/>
        <v>44.447999615999997</v>
      </c>
      <c r="K987">
        <f t="shared" si="186"/>
        <v>29</v>
      </c>
      <c r="L987">
        <f t="shared" si="187"/>
        <v>53.707999536000003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11'!B986,FIND("/M",'Day11'!B986,1)-2,2))*-1</f>
        <v>-10</v>
      </c>
      <c r="R987">
        <f t="shared" si="191"/>
        <v>-21.23603948685702</v>
      </c>
      <c r="S987">
        <f t="shared" si="181"/>
        <v>-22.101145193943921</v>
      </c>
    </row>
    <row r="988" spans="2:19" x14ac:dyDescent="0.25">
      <c r="B988" s="15" t="str">
        <f>MID('Day11'!B987,9,8)</f>
        <v xml:space="preserve"> 111021Z</v>
      </c>
      <c r="C988" t="str">
        <f>IF(ISNUMBER(FIND("AUTO",'Day11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11'!B987,1))=TRUE,8,5)</f>
        <v>8</v>
      </c>
      <c r="G988" t="str">
        <f>MID('Day11'!B987,E988,'OMODecode (11)'!F988)</f>
        <v>16025G29</v>
      </c>
      <c r="H988" t="str">
        <f t="shared" si="183"/>
        <v>160</v>
      </c>
      <c r="I988">
        <f t="shared" si="184"/>
        <v>25</v>
      </c>
      <c r="J988">
        <f t="shared" si="185"/>
        <v>46.2999996</v>
      </c>
      <c r="K988">
        <f t="shared" si="186"/>
        <v>29</v>
      </c>
      <c r="L988">
        <f t="shared" si="187"/>
        <v>53.707999536000003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11'!B987,FIND("/M",'Day11'!B987,1)-2,2))*-1</f>
        <v>-10</v>
      </c>
      <c r="R988">
        <f t="shared" si="191"/>
        <v>-21.420444792230739</v>
      </c>
      <c r="S988">
        <f t="shared" si="181"/>
        <v>-22.101145193943921</v>
      </c>
    </row>
    <row r="989" spans="2:19" x14ac:dyDescent="0.25">
      <c r="B989" s="15" t="str">
        <f>MID('Day11'!B988,9,8)</f>
        <v xml:space="preserve"> 111022Z</v>
      </c>
      <c r="C989" t="str">
        <f>IF(ISNUMBER(FIND("AUTO",'Day11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11'!B988,1))=TRUE,8,5)</f>
        <v>8</v>
      </c>
      <c r="G989" t="str">
        <f>MID('Day11'!B988,E989,'OMODecode (11)'!F989)</f>
        <v>16023G29</v>
      </c>
      <c r="H989" t="str">
        <f t="shared" si="183"/>
        <v>160</v>
      </c>
      <c r="I989">
        <f t="shared" si="184"/>
        <v>23</v>
      </c>
      <c r="J989">
        <f t="shared" si="185"/>
        <v>42.595999632000002</v>
      </c>
      <c r="K989">
        <f t="shared" si="186"/>
        <v>29</v>
      </c>
      <c r="L989">
        <f t="shared" si="187"/>
        <v>53.707999536000003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11'!B988,FIND("/M",'Day11'!B988,1)-2,2))*-1</f>
        <v>-10</v>
      </c>
      <c r="R989">
        <f t="shared" si="191"/>
        <v>-21.045062969389505</v>
      </c>
      <c r="S989">
        <f t="shared" si="181"/>
        <v>-22.101145193943921</v>
      </c>
    </row>
    <row r="990" spans="2:19" x14ac:dyDescent="0.25">
      <c r="B990" s="15" t="str">
        <f>MID('Day11'!B989,9,8)</f>
        <v xml:space="preserve"> 111023Z</v>
      </c>
      <c r="C990" t="str">
        <f>IF(ISNUMBER(FIND("AUTO",'Day11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11'!B989,1))=TRUE,8,5)</f>
        <v>8</v>
      </c>
      <c r="G990" t="str">
        <f>MID('Day11'!B989,E990,'OMODecode (11)'!F990)</f>
        <v>16022G29</v>
      </c>
      <c r="H990" t="str">
        <f t="shared" si="183"/>
        <v>160</v>
      </c>
      <c r="I990">
        <f t="shared" si="184"/>
        <v>22</v>
      </c>
      <c r="J990">
        <f t="shared" si="185"/>
        <v>40.743999648000006</v>
      </c>
      <c r="K990">
        <f t="shared" si="186"/>
        <v>29</v>
      </c>
      <c r="L990">
        <f t="shared" si="187"/>
        <v>53.707999536000003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11'!B989,FIND("/M",'Day11'!B989,1)-2,2))*-1</f>
        <v>-10</v>
      </c>
      <c r="R990">
        <f t="shared" si="191"/>
        <v>-20.846979487106946</v>
      </c>
      <c r="S990">
        <f t="shared" si="181"/>
        <v>-22.101145193943921</v>
      </c>
    </row>
    <row r="991" spans="2:19" x14ac:dyDescent="0.25">
      <c r="B991" s="15" t="str">
        <f>MID('Day11'!B990,9,8)</f>
        <v xml:space="preserve"> 111024Z</v>
      </c>
      <c r="C991" t="str">
        <f>IF(ISNUMBER(FIND("AUTO",'Day11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11'!B990,1))=TRUE,8,5)</f>
        <v>8</v>
      </c>
      <c r="G991" t="str">
        <f>MID('Day11'!B990,E991,'OMODecode (11)'!F991)</f>
        <v>16023G29</v>
      </c>
      <c r="H991" t="str">
        <f t="shared" si="183"/>
        <v>160</v>
      </c>
      <c r="I991">
        <f t="shared" si="184"/>
        <v>23</v>
      </c>
      <c r="J991">
        <f t="shared" si="185"/>
        <v>42.595999632000002</v>
      </c>
      <c r="K991">
        <f t="shared" si="186"/>
        <v>29</v>
      </c>
      <c r="L991">
        <f t="shared" si="187"/>
        <v>53.707999536000003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11'!B990,FIND("/M",'Day11'!B990,1)-2,2))*-1</f>
        <v>-10</v>
      </c>
      <c r="R991">
        <f t="shared" si="191"/>
        <v>-21.045062969389505</v>
      </c>
      <c r="S991">
        <f t="shared" si="181"/>
        <v>-22.101145193943921</v>
      </c>
    </row>
    <row r="992" spans="2:19" x14ac:dyDescent="0.25">
      <c r="B992" s="15" t="str">
        <f>MID('Day11'!B991,9,8)</f>
        <v xml:space="preserve"> 111025Z</v>
      </c>
      <c r="C992" t="str">
        <f>IF(ISNUMBER(FIND("AUTO",'Day11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11'!B991,1))=TRUE,8,5)</f>
        <v>8</v>
      </c>
      <c r="G992" t="str">
        <f>MID('Day11'!B991,E992,'OMODecode (11)'!F992)</f>
        <v>16024G29</v>
      </c>
      <c r="H992" t="str">
        <f t="shared" si="183"/>
        <v>160</v>
      </c>
      <c r="I992">
        <f t="shared" si="184"/>
        <v>24</v>
      </c>
      <c r="J992">
        <f t="shared" si="185"/>
        <v>44.447999615999997</v>
      </c>
      <c r="K992">
        <f t="shared" si="186"/>
        <v>29</v>
      </c>
      <c r="L992">
        <f t="shared" si="187"/>
        <v>53.707999536000003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11'!B991,FIND("/M",'Day11'!B991,1)-2,2))*-1</f>
        <v>-10</v>
      </c>
      <c r="R992">
        <f t="shared" si="191"/>
        <v>-21.23603948685702</v>
      </c>
      <c r="S992">
        <f t="shared" si="181"/>
        <v>-22.101145193943921</v>
      </c>
    </row>
    <row r="993" spans="2:19" x14ac:dyDescent="0.25">
      <c r="B993" s="15" t="str">
        <f>MID('Day11'!B992,9,8)</f>
        <v xml:space="preserve"> 111026Z</v>
      </c>
      <c r="C993" t="str">
        <f>IF(ISNUMBER(FIND("AUTO",'Day11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11'!B992,1))=TRUE,8,5)</f>
        <v>8</v>
      </c>
      <c r="G993" t="str">
        <f>MID('Day11'!B992,E993,'OMODecode (11)'!F993)</f>
        <v>16024G29</v>
      </c>
      <c r="H993" t="str">
        <f t="shared" si="183"/>
        <v>160</v>
      </c>
      <c r="I993">
        <f t="shared" si="184"/>
        <v>24</v>
      </c>
      <c r="J993">
        <f t="shared" si="185"/>
        <v>44.447999615999997</v>
      </c>
      <c r="K993">
        <f t="shared" si="186"/>
        <v>29</v>
      </c>
      <c r="L993">
        <f t="shared" si="187"/>
        <v>53.707999536000003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11'!B992,FIND("/M",'Day11'!B992,1)-2,2))*-1</f>
        <v>-10</v>
      </c>
      <c r="R993">
        <f t="shared" si="191"/>
        <v>-21.23603948685702</v>
      </c>
      <c r="S993">
        <f t="shared" si="181"/>
        <v>-22.101145193943921</v>
      </c>
    </row>
    <row r="994" spans="2:19" x14ac:dyDescent="0.25">
      <c r="B994" s="15" t="str">
        <f>MID('Day11'!B993,9,8)</f>
        <v xml:space="preserve"> 111027Z</v>
      </c>
      <c r="C994" t="str">
        <f>IF(ISNUMBER(FIND("AUTO",'Day11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11'!B993,1))=TRUE,8,5)</f>
        <v>8</v>
      </c>
      <c r="G994" t="str">
        <f>MID('Day11'!B993,E994,'OMODecode (11)'!F994)</f>
        <v>16021G29</v>
      </c>
      <c r="H994" t="str">
        <f t="shared" si="183"/>
        <v>160</v>
      </c>
      <c r="I994">
        <f t="shared" si="184"/>
        <v>21</v>
      </c>
      <c r="J994">
        <f t="shared" si="185"/>
        <v>38.891999664000004</v>
      </c>
      <c r="K994">
        <f t="shared" si="186"/>
        <v>29</v>
      </c>
      <c r="L994">
        <f t="shared" si="187"/>
        <v>53.707999536000003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11'!B993,FIND("/M",'Day11'!B993,1)-2,2))*-1</f>
        <v>-10</v>
      </c>
      <c r="R994">
        <f t="shared" si="191"/>
        <v>-20.641182727558206</v>
      </c>
      <c r="S994">
        <f t="shared" si="181"/>
        <v>-22.101145193943921</v>
      </c>
    </row>
    <row r="995" spans="2:19" x14ac:dyDescent="0.25">
      <c r="B995" s="15" t="str">
        <f>MID('Day11'!B994,9,8)</f>
        <v xml:space="preserve"> 111028Z</v>
      </c>
      <c r="C995" t="str">
        <f>IF(ISNUMBER(FIND("AUTO",'Day11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11'!B994,1))=TRUE,8,5)</f>
        <v>8</v>
      </c>
      <c r="G995" t="str">
        <f>MID('Day11'!B994,E995,'OMODecode (11)'!F995)</f>
        <v>16021G29</v>
      </c>
      <c r="H995" t="str">
        <f t="shared" si="183"/>
        <v>160</v>
      </c>
      <c r="I995">
        <f t="shared" si="184"/>
        <v>21</v>
      </c>
      <c r="J995">
        <f t="shared" si="185"/>
        <v>38.891999664000004</v>
      </c>
      <c r="K995">
        <f t="shared" si="186"/>
        <v>29</v>
      </c>
      <c r="L995">
        <f t="shared" si="187"/>
        <v>53.707999536000003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11'!B994,FIND("/M",'Day11'!B994,1)-2,2))*-1</f>
        <v>-10</v>
      </c>
      <c r="R995">
        <f t="shared" si="191"/>
        <v>-20.641182727558206</v>
      </c>
      <c r="S995">
        <f t="shared" si="181"/>
        <v>-22.101145193943921</v>
      </c>
    </row>
    <row r="996" spans="2:19" x14ac:dyDescent="0.25">
      <c r="B996" s="15" t="str">
        <f>MID('Day11'!B995,9,8)</f>
        <v xml:space="preserve"> 111029Z</v>
      </c>
      <c r="C996" t="str">
        <f>IF(ISNUMBER(FIND("AUTO",'Day11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11'!B995,1))=TRUE,8,5)</f>
        <v>8</v>
      </c>
      <c r="G996" t="str">
        <f>MID('Day11'!B995,E996,'OMODecode (11)'!F996)</f>
        <v>16022G29</v>
      </c>
      <c r="H996" t="str">
        <f t="shared" si="183"/>
        <v>160</v>
      </c>
      <c r="I996">
        <f t="shared" si="184"/>
        <v>22</v>
      </c>
      <c r="J996">
        <f t="shared" si="185"/>
        <v>40.743999648000006</v>
      </c>
      <c r="K996">
        <f t="shared" si="186"/>
        <v>29</v>
      </c>
      <c r="L996">
        <f t="shared" si="187"/>
        <v>53.707999536000003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11'!B995,FIND("/M",'Day11'!B995,1)-2,2))*-1</f>
        <v>-10</v>
      </c>
      <c r="R996">
        <f t="shared" si="191"/>
        <v>-20.846979487106946</v>
      </c>
      <c r="S996">
        <f t="shared" si="181"/>
        <v>-22.101145193943921</v>
      </c>
    </row>
    <row r="997" spans="2:19" x14ac:dyDescent="0.25">
      <c r="B997" s="15" t="str">
        <f>MID('Day11'!B996,9,8)</f>
        <v xml:space="preserve"> 111030Z</v>
      </c>
      <c r="C997" t="str">
        <f>IF(ISNUMBER(FIND("AUTO",'Day11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11'!B996,1))=TRUE,8,5)</f>
        <v>8</v>
      </c>
      <c r="G997" t="str">
        <f>MID('Day11'!B996,E997,'OMODecode (11)'!F997)</f>
        <v>16020G29</v>
      </c>
      <c r="H997" t="str">
        <f t="shared" si="183"/>
        <v>160</v>
      </c>
      <c r="I997">
        <f t="shared" si="184"/>
        <v>20</v>
      </c>
      <c r="J997">
        <f t="shared" si="185"/>
        <v>37.039999680000001</v>
      </c>
      <c r="K997">
        <f t="shared" si="186"/>
        <v>29</v>
      </c>
      <c r="L997">
        <f t="shared" si="187"/>
        <v>53.707999536000003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11'!B996,FIND("/M",'Day11'!B996,1)-2,2))*-1</f>
        <v>-10</v>
      </c>
      <c r="R997">
        <f t="shared" si="191"/>
        <v>-20.426982639535527</v>
      </c>
      <c r="S997">
        <f t="shared" si="181"/>
        <v>-22.101145193943921</v>
      </c>
    </row>
    <row r="998" spans="2:19" x14ac:dyDescent="0.25">
      <c r="B998" s="15" t="str">
        <f>MID('Day11'!B997,9,8)</f>
        <v xml:space="preserve"> 111031Z</v>
      </c>
      <c r="C998" t="str">
        <f>IF(ISNUMBER(FIND("AUTO",'Day11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11'!B997,1))=TRUE,8,5)</f>
        <v>5</v>
      </c>
      <c r="G998" t="str">
        <f>MID('Day11'!B997,E998,'OMODecode (11)'!F998)</f>
        <v>16018</v>
      </c>
      <c r="H998" t="str">
        <f t="shared" si="183"/>
        <v>160</v>
      </c>
      <c r="I998">
        <f t="shared" si="184"/>
        <v>18</v>
      </c>
      <c r="J998">
        <f t="shared" si="185"/>
        <v>33.335999712000003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11'!B997,FIND("/M",'Day11'!B997,1)-2,2))*-1</f>
        <v>-10</v>
      </c>
      <c r="R998">
        <f t="shared" si="191"/>
        <v>-19.970090644027167</v>
      </c>
      <c r="S998">
        <f t="shared" si="181"/>
        <v>6.9049999999999985</v>
      </c>
    </row>
    <row r="999" spans="2:19" x14ac:dyDescent="0.25">
      <c r="B999" s="15" t="str">
        <f>MID('Day11'!B998,9,8)</f>
        <v xml:space="preserve"> 111032Z</v>
      </c>
      <c r="C999" t="str">
        <f>IF(ISNUMBER(FIND("AUTO",'Day11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11'!B998,1))=TRUE,8,5)</f>
        <v>8</v>
      </c>
      <c r="G999" t="str">
        <f>MID('Day11'!B998,E999,'OMODecode (11)'!F999)</f>
        <v>15021G28</v>
      </c>
      <c r="H999" t="str">
        <f t="shared" si="183"/>
        <v>150</v>
      </c>
      <c r="I999">
        <f t="shared" si="184"/>
        <v>21</v>
      </c>
      <c r="J999">
        <f t="shared" si="185"/>
        <v>38.891999664000004</v>
      </c>
      <c r="K999">
        <f t="shared" si="186"/>
        <v>28</v>
      </c>
      <c r="L999">
        <f t="shared" si="187"/>
        <v>51.855999552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11'!B998,FIND("/M",'Day11'!B998,1)-2,2))*-1</f>
        <v>-10</v>
      </c>
      <c r="R999">
        <f t="shared" si="191"/>
        <v>-20.641182727558206</v>
      </c>
      <c r="S999">
        <f t="shared" si="181"/>
        <v>-21.93874330550112</v>
      </c>
    </row>
    <row r="1000" spans="2:19" x14ac:dyDescent="0.25">
      <c r="B1000" s="15" t="str">
        <f>MID('Day11'!B999,9,8)</f>
        <v xml:space="preserve"> 111033Z</v>
      </c>
      <c r="C1000" t="str">
        <f>IF(ISNUMBER(FIND("AUTO",'Day11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11'!B999,1))=TRUE,8,5)</f>
        <v>8</v>
      </c>
      <c r="G1000" t="str">
        <f>MID('Day11'!B999,E1000,'OMODecode (11)'!F1000)</f>
        <v>15022G28</v>
      </c>
      <c r="H1000" t="str">
        <f t="shared" si="183"/>
        <v>150</v>
      </c>
      <c r="I1000">
        <f t="shared" si="184"/>
        <v>22</v>
      </c>
      <c r="J1000">
        <f t="shared" si="185"/>
        <v>40.743999648000006</v>
      </c>
      <c r="K1000">
        <f t="shared" si="186"/>
        <v>28</v>
      </c>
      <c r="L1000">
        <f t="shared" si="187"/>
        <v>51.855999552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11'!B999,FIND("/M",'Day11'!B999,1)-2,2))*-1</f>
        <v>-10</v>
      </c>
      <c r="R1000">
        <f t="shared" si="191"/>
        <v>-20.846979487106946</v>
      </c>
      <c r="S1000">
        <f t="shared" si="181"/>
        <v>-21.93874330550112</v>
      </c>
    </row>
    <row r="1001" spans="2:19" x14ac:dyDescent="0.25">
      <c r="B1001" s="15" t="str">
        <f>MID('Day11'!B1000,9,8)</f>
        <v xml:space="preserve"> 111034Z</v>
      </c>
      <c r="C1001" t="str">
        <f>IF(ISNUMBER(FIND("AUTO",'Day11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11'!B1000,1))=TRUE,8,5)</f>
        <v>8</v>
      </c>
      <c r="G1001" t="str">
        <f>MID('Day11'!B1000,E1001,'OMODecode (11)'!F1001)</f>
        <v>15020G28</v>
      </c>
      <c r="H1001" t="str">
        <f t="shared" si="183"/>
        <v>150</v>
      </c>
      <c r="I1001">
        <f t="shared" si="184"/>
        <v>20</v>
      </c>
      <c r="J1001">
        <f t="shared" si="185"/>
        <v>37.039999680000001</v>
      </c>
      <c r="K1001">
        <f t="shared" si="186"/>
        <v>28</v>
      </c>
      <c r="L1001">
        <f t="shared" si="187"/>
        <v>51.855999552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11'!B1000,FIND("/M",'Day11'!B1000,1)-2,2))*-1</f>
        <v>-10</v>
      </c>
      <c r="R1001">
        <f t="shared" si="191"/>
        <v>-20.426982639535527</v>
      </c>
      <c r="S1001">
        <f t="shared" si="181"/>
        <v>-21.93874330550112</v>
      </c>
    </row>
    <row r="1002" spans="2:19" x14ac:dyDescent="0.25">
      <c r="B1002" s="15" t="str">
        <f>MID('Day11'!B1001,9,8)</f>
        <v xml:space="preserve"> 111035Z</v>
      </c>
      <c r="C1002" t="str">
        <f>IF(ISNUMBER(FIND("AUTO",'Day11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11'!B1001,1))=TRUE,8,5)</f>
        <v>8</v>
      </c>
      <c r="G1002" t="str">
        <f>MID('Day11'!B1001,E1002,'OMODecode (11)'!F1002)</f>
        <v>15019G28</v>
      </c>
      <c r="H1002" t="str">
        <f t="shared" si="183"/>
        <v>150</v>
      </c>
      <c r="I1002">
        <f t="shared" si="184"/>
        <v>19</v>
      </c>
      <c r="J1002">
        <f t="shared" si="185"/>
        <v>35.187999696000006</v>
      </c>
      <c r="K1002">
        <f t="shared" si="186"/>
        <v>28</v>
      </c>
      <c r="L1002">
        <f t="shared" si="187"/>
        <v>51.855999552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11'!B1001,FIND("/M",'Day11'!B1001,1)-2,2))*-1</f>
        <v>-10</v>
      </c>
      <c r="R1002">
        <f t="shared" si="191"/>
        <v>-20.203588992013081</v>
      </c>
      <c r="S1002">
        <f t="shared" si="181"/>
        <v>-21.93874330550112</v>
      </c>
    </row>
    <row r="1003" spans="2:19" x14ac:dyDescent="0.25">
      <c r="B1003" s="15" t="str">
        <f>MID('Day11'!B1002,9,8)</f>
        <v xml:space="preserve"> 111036Z</v>
      </c>
      <c r="C1003" t="str">
        <f>IF(ISNUMBER(FIND("AUTO",'Day11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11'!B1002,1))=TRUE,8,5)</f>
        <v>8</v>
      </c>
      <c r="G1003" t="str">
        <f>MID('Day11'!B1002,E1003,'OMODecode (11)'!F1003)</f>
        <v>16021G28</v>
      </c>
      <c r="H1003" t="str">
        <f t="shared" si="183"/>
        <v>160</v>
      </c>
      <c r="I1003">
        <f t="shared" si="184"/>
        <v>21</v>
      </c>
      <c r="J1003">
        <f t="shared" si="185"/>
        <v>38.891999664000004</v>
      </c>
      <c r="K1003">
        <f t="shared" si="186"/>
        <v>28</v>
      </c>
      <c r="L1003">
        <f t="shared" si="187"/>
        <v>51.855999552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11'!B1002,FIND("/M",'Day11'!B1002,1)-2,2))*-1</f>
        <v>-10</v>
      </c>
      <c r="R1003">
        <f t="shared" si="191"/>
        <v>-20.641182727558206</v>
      </c>
      <c r="S1003">
        <f t="shared" si="181"/>
        <v>-21.93874330550112</v>
      </c>
    </row>
    <row r="1004" spans="2:19" x14ac:dyDescent="0.25">
      <c r="B1004" s="15" t="str">
        <f>MID('Day11'!B1003,9,8)</f>
        <v xml:space="preserve"> 111037Z</v>
      </c>
      <c r="C1004" t="str">
        <f>IF(ISNUMBER(FIND("AUTO",'Day11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11'!B1003,1))=TRUE,8,5)</f>
        <v>8</v>
      </c>
      <c r="G1004" t="str">
        <f>MID('Day11'!B1003,E1004,'OMODecode (11)'!F1004)</f>
        <v>16022G28</v>
      </c>
      <c r="H1004" t="str">
        <f t="shared" si="183"/>
        <v>160</v>
      </c>
      <c r="I1004">
        <f t="shared" si="184"/>
        <v>22</v>
      </c>
      <c r="J1004">
        <f t="shared" si="185"/>
        <v>40.743999648000006</v>
      </c>
      <c r="K1004">
        <f t="shared" si="186"/>
        <v>28</v>
      </c>
      <c r="L1004">
        <f t="shared" si="187"/>
        <v>51.855999552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11'!B1003,FIND("/M",'Day11'!B1003,1)-2,2))*-1</f>
        <v>-10</v>
      </c>
      <c r="R1004">
        <f t="shared" si="191"/>
        <v>-20.846979487106946</v>
      </c>
      <c r="S1004">
        <f t="shared" si="181"/>
        <v>-21.93874330550112</v>
      </c>
    </row>
    <row r="1005" spans="2:19" x14ac:dyDescent="0.25">
      <c r="B1005" s="15" t="str">
        <f>MID('Day11'!B1004,9,8)</f>
        <v xml:space="preserve"> 111038Z</v>
      </c>
      <c r="C1005" t="str">
        <f>IF(ISNUMBER(FIND("AUTO",'Day11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11'!B1004,1))=TRUE,8,5)</f>
        <v>8</v>
      </c>
      <c r="G1005" t="str">
        <f>MID('Day11'!B1004,E1005,'OMODecode (11)'!F1005)</f>
        <v>16019G28</v>
      </c>
      <c r="H1005" t="str">
        <f t="shared" si="183"/>
        <v>160</v>
      </c>
      <c r="I1005">
        <f t="shared" si="184"/>
        <v>19</v>
      </c>
      <c r="J1005">
        <f t="shared" si="185"/>
        <v>35.187999696000006</v>
      </c>
      <c r="K1005">
        <f t="shared" si="186"/>
        <v>28</v>
      </c>
      <c r="L1005">
        <f t="shared" si="187"/>
        <v>51.855999552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11'!B1004,FIND("/M",'Day11'!B1004,1)-2,2))*-1</f>
        <v>-10</v>
      </c>
      <c r="R1005">
        <f t="shared" si="191"/>
        <v>-20.203588992013081</v>
      </c>
      <c r="S1005">
        <f t="shared" si="181"/>
        <v>-21.93874330550112</v>
      </c>
    </row>
    <row r="1006" spans="2:19" x14ac:dyDescent="0.25">
      <c r="B1006" s="15" t="str">
        <f>MID('Day11'!B1005,9,8)</f>
        <v xml:space="preserve"> 111039Z</v>
      </c>
      <c r="C1006" t="str">
        <f>IF(ISNUMBER(FIND("AUTO",'Day11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11'!B1005,1))=TRUE,8,5)</f>
        <v>8</v>
      </c>
      <c r="G1006" t="str">
        <f>MID('Day11'!B1005,E1006,'OMODecode (11)'!F1006)</f>
        <v>15019G28</v>
      </c>
      <c r="H1006" t="str">
        <f t="shared" si="183"/>
        <v>150</v>
      </c>
      <c r="I1006">
        <f t="shared" si="184"/>
        <v>19</v>
      </c>
      <c r="J1006">
        <f t="shared" si="185"/>
        <v>35.187999696000006</v>
      </c>
      <c r="K1006">
        <f t="shared" si="186"/>
        <v>28</v>
      </c>
      <c r="L1006">
        <f t="shared" si="187"/>
        <v>51.855999552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11'!B1005,FIND("/M",'Day11'!B1005,1)-2,2))*-1</f>
        <v>-11</v>
      </c>
      <c r="R1006">
        <f t="shared" si="191"/>
        <v>-21.526005557734187</v>
      </c>
      <c r="S1006">
        <f t="shared" si="181"/>
        <v>-23.30602382200788</v>
      </c>
    </row>
    <row r="1007" spans="2:19" x14ac:dyDescent="0.25">
      <c r="B1007" s="15" t="str">
        <f>MID('Day11'!B1006,9,8)</f>
        <v xml:space="preserve"> 111040Z</v>
      </c>
      <c r="C1007" t="str">
        <f>IF(ISNUMBER(FIND("AUTO",'Day11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11'!B1006,1))=TRUE,8,5)</f>
        <v>8</v>
      </c>
      <c r="G1007" t="str">
        <f>MID('Day11'!B1006,E1007,'OMODecode (11)'!F1007)</f>
        <v>15020G28</v>
      </c>
      <c r="H1007" t="str">
        <f t="shared" si="183"/>
        <v>150</v>
      </c>
      <c r="I1007">
        <f t="shared" si="184"/>
        <v>20</v>
      </c>
      <c r="J1007">
        <f t="shared" si="185"/>
        <v>37.039999680000001</v>
      </c>
      <c r="K1007">
        <f t="shared" si="186"/>
        <v>28</v>
      </c>
      <c r="L1007">
        <f t="shared" si="187"/>
        <v>51.855999552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11'!B1006,FIND("/M",'Day11'!B1006,1)-2,2))*-1</f>
        <v>-11</v>
      </c>
      <c r="R1007">
        <f t="shared" si="191"/>
        <v>-21.755175245768054</v>
      </c>
      <c r="S1007">
        <f t="shared" si="181"/>
        <v>-23.30602382200788</v>
      </c>
    </row>
    <row r="1008" spans="2:19" x14ac:dyDescent="0.25">
      <c r="B1008" s="15" t="str">
        <f>MID('Day11'!B1007,9,8)</f>
        <v xml:space="preserve"> 111041Z</v>
      </c>
      <c r="C1008" t="str">
        <f>IF(ISNUMBER(FIND("AUTO",'Day11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11'!B1007,1))=TRUE,8,5)</f>
        <v>8</v>
      </c>
      <c r="G1008" t="str">
        <f>MID('Day11'!B1007,E1008,'OMODecode (11)'!F1008)</f>
        <v>15017G28</v>
      </c>
      <c r="H1008" t="str">
        <f t="shared" si="183"/>
        <v>150</v>
      </c>
      <c r="I1008">
        <f t="shared" si="184"/>
        <v>17</v>
      </c>
      <c r="J1008">
        <f t="shared" si="185"/>
        <v>31.483999728000001</v>
      </c>
      <c r="K1008">
        <f t="shared" si="186"/>
        <v>28</v>
      </c>
      <c r="L1008">
        <f t="shared" si="187"/>
        <v>51.855999552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11'!B1007,FIND("/M",'Day11'!B1007,1)-2,2))*-1</f>
        <v>-11</v>
      </c>
      <c r="R1008">
        <f t="shared" si="191"/>
        <v>-21.035482416432039</v>
      </c>
      <c r="S1008">
        <f t="shared" si="181"/>
        <v>-23.30602382200788</v>
      </c>
    </row>
    <row r="1009" spans="2:19" x14ac:dyDescent="0.25">
      <c r="B1009" s="15" t="str">
        <f>MID('Day11'!B1008,9,8)</f>
        <v xml:space="preserve"> 111042Z</v>
      </c>
      <c r="C1009" t="str">
        <f>IF(ISNUMBER(FIND("AUTO",'Day11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11'!B1008,1))=TRUE,8,5)</f>
        <v>8</v>
      </c>
      <c r="G1009" t="str">
        <f>MID('Day11'!B1008,E1009,'OMODecode (11)'!F1009)</f>
        <v>14016G28</v>
      </c>
      <c r="H1009" t="str">
        <f t="shared" si="183"/>
        <v>140</v>
      </c>
      <c r="I1009">
        <f t="shared" si="184"/>
        <v>16</v>
      </c>
      <c r="J1009">
        <f t="shared" si="185"/>
        <v>29.631999744000002</v>
      </c>
      <c r="K1009">
        <f t="shared" si="186"/>
        <v>28</v>
      </c>
      <c r="L1009">
        <f t="shared" si="187"/>
        <v>51.855999552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11'!B1008,FIND("/M",'Day11'!B1008,1)-2,2))*-1</f>
        <v>-11</v>
      </c>
      <c r="R1009">
        <f t="shared" si="191"/>
        <v>-20.771771000125881</v>
      </c>
      <c r="S1009">
        <f t="shared" si="181"/>
        <v>-23.30602382200788</v>
      </c>
    </row>
    <row r="1010" spans="2:19" x14ac:dyDescent="0.25">
      <c r="B1010" s="15" t="str">
        <f>MID('Day11'!B1009,9,8)</f>
        <v xml:space="preserve"> 111043Z</v>
      </c>
      <c r="C1010" t="str">
        <f>IF(ISNUMBER(FIND("AUTO",'Day11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11'!B1009,1))=TRUE,8,5)</f>
        <v>8</v>
      </c>
      <c r="G1010" t="str">
        <f>MID('Day11'!B1009,E1010,'OMODecode (11)'!F1010)</f>
        <v>15018G27</v>
      </c>
      <c r="H1010" t="str">
        <f t="shared" si="183"/>
        <v>150</v>
      </c>
      <c r="I1010">
        <f t="shared" si="184"/>
        <v>18</v>
      </c>
      <c r="J1010">
        <f t="shared" si="185"/>
        <v>33.335999712000003</v>
      </c>
      <c r="K1010">
        <f t="shared" si="186"/>
        <v>27</v>
      </c>
      <c r="L1010">
        <f t="shared" si="187"/>
        <v>50.003999567999998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11'!B1009,FIND("/M",'Day11'!B1009,1)-2,2))*-1</f>
        <v>-11</v>
      </c>
      <c r="R1010">
        <f t="shared" si="191"/>
        <v>-21.286469903261388</v>
      </c>
      <c r="S1010">
        <f t="shared" si="181"/>
        <v>-23.134347579475143</v>
      </c>
    </row>
    <row r="1011" spans="2:19" x14ac:dyDescent="0.25">
      <c r="B1011" s="15" t="str">
        <f>MID('Day11'!B1010,9,8)</f>
        <v xml:space="preserve"> 111044Z</v>
      </c>
      <c r="C1011" t="str">
        <f>IF(ISNUMBER(FIND("AUTO",'Day11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11'!B1010,1))=TRUE,8,5)</f>
        <v>8</v>
      </c>
      <c r="G1011" t="str">
        <f>MID('Day11'!B1010,E1011,'OMODecode (11)'!F1011)</f>
        <v>15017G27</v>
      </c>
      <c r="H1011" t="str">
        <f t="shared" si="183"/>
        <v>150</v>
      </c>
      <c r="I1011">
        <f t="shared" si="184"/>
        <v>17</v>
      </c>
      <c r="J1011">
        <f t="shared" si="185"/>
        <v>31.483999728000001</v>
      </c>
      <c r="K1011">
        <f t="shared" si="186"/>
        <v>27</v>
      </c>
      <c r="L1011">
        <f t="shared" si="187"/>
        <v>50.003999567999998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11'!B1010,FIND("/M",'Day11'!B1010,1)-2,2))*-1</f>
        <v>-11</v>
      </c>
      <c r="R1011">
        <f t="shared" si="191"/>
        <v>-21.035482416432039</v>
      </c>
      <c r="S1011">
        <f t="shared" si="181"/>
        <v>-23.134347579475143</v>
      </c>
    </row>
    <row r="1012" spans="2:19" x14ac:dyDescent="0.25">
      <c r="B1012" s="15" t="str">
        <f>MID('Day11'!B1011,9,8)</f>
        <v xml:space="preserve"> 111045Z</v>
      </c>
      <c r="C1012" t="str">
        <f>IF(ISNUMBER(FIND("AUTO",'Day11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11'!B1011,1))=TRUE,8,5)</f>
        <v>8</v>
      </c>
      <c r="G1012" t="str">
        <f>MID('Day11'!B1011,E1012,'OMODecode (11)'!F1012)</f>
        <v>14015G27</v>
      </c>
      <c r="H1012" t="str">
        <f t="shared" si="183"/>
        <v>140</v>
      </c>
      <c r="I1012">
        <f t="shared" si="184"/>
        <v>15</v>
      </c>
      <c r="J1012">
        <f t="shared" si="185"/>
        <v>27.779999759999999</v>
      </c>
      <c r="K1012">
        <f t="shared" si="186"/>
        <v>27</v>
      </c>
      <c r="L1012">
        <f t="shared" si="187"/>
        <v>50.003999567999998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11'!B1011,FIND("/M",'Day11'!B1011,1)-2,2))*-1</f>
        <v>-11</v>
      </c>
      <c r="R1012">
        <f t="shared" si="191"/>
        <v>-20.493831346284882</v>
      </c>
      <c r="S1012">
        <f t="shared" si="181"/>
        <v>-23.134347579475143</v>
      </c>
    </row>
    <row r="1013" spans="2:19" x14ac:dyDescent="0.25">
      <c r="B1013" s="15" t="str">
        <f>MID('Day11'!B1012,9,8)</f>
        <v xml:space="preserve"> 111046Z</v>
      </c>
      <c r="C1013" t="str">
        <f>IF(ISNUMBER(FIND("AUTO",'Day11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11'!B1012,1))=TRUE,8,5)</f>
        <v>8</v>
      </c>
      <c r="G1013" t="str">
        <f>MID('Day11'!B1012,E1013,'OMODecode (11)'!F1013)</f>
        <v>13015G27</v>
      </c>
      <c r="H1013" t="str">
        <f t="shared" si="183"/>
        <v>130</v>
      </c>
      <c r="I1013">
        <f t="shared" si="184"/>
        <v>15</v>
      </c>
      <c r="J1013">
        <f t="shared" si="185"/>
        <v>27.779999759999999</v>
      </c>
      <c r="K1013">
        <f t="shared" si="186"/>
        <v>27</v>
      </c>
      <c r="L1013">
        <f t="shared" si="187"/>
        <v>50.003999567999998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11'!B1012,FIND("/M",'Day11'!B1012,1)-2,2))*-1</f>
        <v>-11</v>
      </c>
      <c r="R1013">
        <f t="shared" si="191"/>
        <v>-20.493831346284882</v>
      </c>
      <c r="S1013">
        <f t="shared" si="181"/>
        <v>-23.134347579475143</v>
      </c>
    </row>
    <row r="1014" spans="2:19" x14ac:dyDescent="0.25">
      <c r="B1014" s="15" t="str">
        <f>MID('Day11'!B1013,9,8)</f>
        <v xml:space="preserve"> 111047Z</v>
      </c>
      <c r="C1014" t="str">
        <f>IF(ISNUMBER(FIND("AUTO",'Day11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11'!B1013,1))=TRUE,8,5)</f>
        <v>8</v>
      </c>
      <c r="G1014" t="str">
        <f>MID('Day11'!B1013,E1014,'OMODecode (11)'!F1014)</f>
        <v>14015G26</v>
      </c>
      <c r="H1014" t="str">
        <f t="shared" si="183"/>
        <v>140</v>
      </c>
      <c r="I1014">
        <f t="shared" si="184"/>
        <v>15</v>
      </c>
      <c r="J1014">
        <f t="shared" si="185"/>
        <v>27.779999759999999</v>
      </c>
      <c r="K1014">
        <f t="shared" si="186"/>
        <v>26</v>
      </c>
      <c r="L1014">
        <f t="shared" si="187"/>
        <v>48.151999584000002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11'!B1013,FIND("/M",'Day11'!B1013,1)-2,2))*-1</f>
        <v>-11</v>
      </c>
      <c r="R1014">
        <f t="shared" si="191"/>
        <v>-20.493831346284882</v>
      </c>
      <c r="S1014">
        <f t="shared" si="181"/>
        <v>-22.957244557115999</v>
      </c>
    </row>
    <row r="1015" spans="2:19" x14ac:dyDescent="0.25">
      <c r="B1015" s="15" t="str">
        <f>MID('Day11'!B1014,9,8)</f>
        <v xml:space="preserve"> 111048Z</v>
      </c>
      <c r="C1015" t="str">
        <f>IF(ISNUMBER(FIND("AUTO",'Day11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11'!B1014,1))=TRUE,8,5)</f>
        <v>8</v>
      </c>
      <c r="G1015" t="str">
        <f>MID('Day11'!B1014,E1015,'OMODecode (11)'!F1015)</f>
        <v>15014G26</v>
      </c>
      <c r="H1015" t="str">
        <f t="shared" si="183"/>
        <v>150</v>
      </c>
      <c r="I1015">
        <f t="shared" si="184"/>
        <v>14</v>
      </c>
      <c r="J1015">
        <f t="shared" si="185"/>
        <v>25.927999776</v>
      </c>
      <c r="K1015">
        <f t="shared" si="186"/>
        <v>26</v>
      </c>
      <c r="L1015">
        <f t="shared" si="187"/>
        <v>48.151999584000002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11'!B1014,FIND("/M",'Day11'!B1014,1)-2,2))*-1</f>
        <v>-11</v>
      </c>
      <c r="R1015">
        <f t="shared" si="191"/>
        <v>-20.199865657517531</v>
      </c>
      <c r="S1015">
        <f t="shared" si="181"/>
        <v>-22.957244557115999</v>
      </c>
    </row>
    <row r="1016" spans="2:19" x14ac:dyDescent="0.25">
      <c r="B1016" s="15" t="str">
        <f>MID('Day11'!B1015,9,8)</f>
        <v xml:space="preserve"> 111049Z</v>
      </c>
      <c r="C1016" t="str">
        <f>IF(ISNUMBER(FIND("AUTO",'Day11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11'!B1015,1))=TRUE,8,5)</f>
        <v>8</v>
      </c>
      <c r="G1016" t="str">
        <f>MID('Day11'!B1015,E1016,'OMODecode (11)'!F1016)</f>
        <v>14012G26</v>
      </c>
      <c r="H1016" t="str">
        <f t="shared" si="183"/>
        <v>140</v>
      </c>
      <c r="I1016">
        <f t="shared" si="184"/>
        <v>12</v>
      </c>
      <c r="J1016">
        <f t="shared" si="185"/>
        <v>22.223999807999999</v>
      </c>
      <c r="K1016">
        <f t="shared" si="186"/>
        <v>26</v>
      </c>
      <c r="L1016">
        <f t="shared" si="187"/>
        <v>48.151999584000002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11'!B1015,FIND("/M",'Day11'!B1015,1)-2,2))*-1</f>
        <v>-11</v>
      </c>
      <c r="R1016">
        <f t="shared" si="191"/>
        <v>-19.554666385669339</v>
      </c>
      <c r="S1016">
        <f t="shared" si="181"/>
        <v>-22.957244557115999</v>
      </c>
    </row>
    <row r="1017" spans="2:19" x14ac:dyDescent="0.25">
      <c r="B1017" s="15" t="str">
        <f>MID('Day11'!B1016,9,8)</f>
        <v xml:space="preserve"> 111050Z</v>
      </c>
      <c r="C1017" t="str">
        <f>IF(ISNUMBER(FIND("AUTO",'Day11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11'!B1016,1))=TRUE,8,5)</f>
        <v>8</v>
      </c>
      <c r="G1017" t="str">
        <f>MID('Day11'!B1016,E1017,'OMODecode (11)'!F1017)</f>
        <v>14011G24</v>
      </c>
      <c r="H1017" t="str">
        <f t="shared" si="183"/>
        <v>140</v>
      </c>
      <c r="I1017">
        <f t="shared" si="184"/>
        <v>11</v>
      </c>
      <c r="J1017">
        <f t="shared" si="185"/>
        <v>20.371999824000003</v>
      </c>
      <c r="K1017">
        <f t="shared" si="186"/>
        <v>24</v>
      </c>
      <c r="L1017">
        <f t="shared" si="187"/>
        <v>44.447999615999997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11'!B1016,FIND("/M",'Day11'!B1016,1)-2,2))*-1</f>
        <v>-11</v>
      </c>
      <c r="R1017">
        <f t="shared" si="191"/>
        <v>-19.197444435419566</v>
      </c>
      <c r="S1017">
        <f t="shared" si="181"/>
        <v>-22.585150974078331</v>
      </c>
    </row>
    <row r="1018" spans="2:19" x14ac:dyDescent="0.25">
      <c r="B1018" s="15" t="str">
        <f>MID('Day11'!B1017,9,8)</f>
        <v xml:space="preserve"> 111051Z</v>
      </c>
      <c r="C1018" t="str">
        <f>IF(ISNUMBER(FIND("AUTO",'Day11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11'!B1017,1))=TRUE,8,5)</f>
        <v>8</v>
      </c>
      <c r="G1018" t="str">
        <f>MID('Day11'!B1017,E1018,'OMODecode (11)'!F1018)</f>
        <v>15013G24</v>
      </c>
      <c r="H1018" t="str">
        <f t="shared" si="183"/>
        <v>150</v>
      </c>
      <c r="I1018">
        <f t="shared" si="184"/>
        <v>13</v>
      </c>
      <c r="J1018">
        <f t="shared" si="185"/>
        <v>24.075999792000001</v>
      </c>
      <c r="K1018">
        <f t="shared" si="186"/>
        <v>24</v>
      </c>
      <c r="L1018">
        <f t="shared" si="187"/>
        <v>44.447999615999997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11'!B1017,FIND("/M",'Day11'!B1017,1)-2,2))*-1</f>
        <v>-11</v>
      </c>
      <c r="R1018">
        <f t="shared" si="191"/>
        <v>-19.887699471219463</v>
      </c>
      <c r="S1018">
        <f t="shared" si="181"/>
        <v>-22.585150974078331</v>
      </c>
    </row>
    <row r="1019" spans="2:19" x14ac:dyDescent="0.25">
      <c r="B1019" s="15" t="str">
        <f>MID('Day11'!B1018,9,8)</f>
        <v xml:space="preserve"> 111052Z</v>
      </c>
      <c r="C1019" t="str">
        <f>IF(ISNUMBER(FIND("AUTO",'Day11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11'!B1018,1))=TRUE,8,5)</f>
        <v>8</v>
      </c>
      <c r="G1019" t="str">
        <f>MID('Day11'!B1018,E1019,'OMODecode (11)'!F1019)</f>
        <v>15013G24</v>
      </c>
      <c r="H1019" t="str">
        <f t="shared" si="183"/>
        <v>150</v>
      </c>
      <c r="I1019">
        <f t="shared" si="184"/>
        <v>13</v>
      </c>
      <c r="J1019">
        <f t="shared" si="185"/>
        <v>24.075999792000001</v>
      </c>
      <c r="K1019">
        <f t="shared" si="186"/>
        <v>24</v>
      </c>
      <c r="L1019">
        <f t="shared" si="187"/>
        <v>44.447999615999997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11'!B1018,FIND("/M",'Day11'!B1018,1)-2,2))*-1</f>
        <v>-11</v>
      </c>
      <c r="R1019">
        <f t="shared" si="191"/>
        <v>-19.887699471219463</v>
      </c>
      <c r="S1019">
        <f t="shared" si="181"/>
        <v>-22.585150974078331</v>
      </c>
    </row>
    <row r="1020" spans="2:19" x14ac:dyDescent="0.25">
      <c r="B1020" s="15" t="str">
        <f>MID('Day11'!B1019,9,8)</f>
        <v xml:space="preserve"> 111053Z</v>
      </c>
      <c r="C1020" t="str">
        <f>IF(ISNUMBER(FIND("AUTO",'Day11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11'!B1019,1))=TRUE,8,5)</f>
        <v>8</v>
      </c>
      <c r="G1020" t="str">
        <f>MID('Day11'!B1019,E1020,'OMODecode (11)'!F1020)</f>
        <v>15015G21</v>
      </c>
      <c r="H1020" t="str">
        <f t="shared" si="183"/>
        <v>150</v>
      </c>
      <c r="I1020">
        <f t="shared" si="184"/>
        <v>15</v>
      </c>
      <c r="J1020">
        <f t="shared" si="185"/>
        <v>27.779999759999999</v>
      </c>
      <c r="K1020">
        <f t="shared" si="186"/>
        <v>21</v>
      </c>
      <c r="L1020">
        <f t="shared" si="187"/>
        <v>38.891999664000004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11'!B1019,FIND("/M",'Day11'!B1019,1)-2,2))*-1</f>
        <v>-11</v>
      </c>
      <c r="R1020">
        <f t="shared" si="191"/>
        <v>-20.493831346284882</v>
      </c>
      <c r="S1020">
        <f t="shared" si="181"/>
        <v>-21.974913666682877</v>
      </c>
    </row>
    <row r="1021" spans="2:19" x14ac:dyDescent="0.25">
      <c r="B1021" s="15" t="str">
        <f>MID('Day11'!B1020,9,8)</f>
        <v xml:space="preserve"> 111054Z</v>
      </c>
      <c r="C1021" t="str">
        <f>IF(ISNUMBER(FIND("AUTO",'Day11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11'!B1020,1))=TRUE,8,5)</f>
        <v>8</v>
      </c>
      <c r="G1021" t="str">
        <f>MID('Day11'!B1020,E1021,'OMODecode (11)'!F1021)</f>
        <v>14015G21</v>
      </c>
      <c r="H1021" t="str">
        <f t="shared" si="183"/>
        <v>140</v>
      </c>
      <c r="I1021">
        <f t="shared" si="184"/>
        <v>15</v>
      </c>
      <c r="J1021">
        <f t="shared" si="185"/>
        <v>27.779999759999999</v>
      </c>
      <c r="K1021">
        <f t="shared" si="186"/>
        <v>21</v>
      </c>
      <c r="L1021">
        <f t="shared" si="187"/>
        <v>38.891999664000004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11'!B1020,FIND("/M",'Day11'!B1020,1)-2,2))*-1</f>
        <v>-11</v>
      </c>
      <c r="R1021">
        <f t="shared" si="191"/>
        <v>-20.493831346284882</v>
      </c>
      <c r="S1021">
        <f t="shared" si="181"/>
        <v>-21.974913666682877</v>
      </c>
    </row>
    <row r="1022" spans="2:19" x14ac:dyDescent="0.25">
      <c r="B1022" s="15" t="str">
        <f>MID('Day11'!B1021,9,8)</f>
        <v xml:space="preserve"> 111055Z</v>
      </c>
      <c r="C1022" t="str">
        <f>IF(ISNUMBER(FIND("AUTO",'Day11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11'!B1021,1))=TRUE,8,5)</f>
        <v>8</v>
      </c>
      <c r="G1022" t="str">
        <f>MID('Day11'!B1021,E1022,'OMODecode (11)'!F1022)</f>
        <v>14013G21</v>
      </c>
      <c r="H1022" t="str">
        <f t="shared" si="183"/>
        <v>140</v>
      </c>
      <c r="I1022">
        <f t="shared" si="184"/>
        <v>13</v>
      </c>
      <c r="J1022">
        <f t="shared" si="185"/>
        <v>24.075999792000001</v>
      </c>
      <c r="K1022">
        <f t="shared" si="186"/>
        <v>21</v>
      </c>
      <c r="L1022">
        <f t="shared" si="187"/>
        <v>38.891999664000004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11'!B1021,FIND("/M",'Day11'!B1021,1)-2,2))*-1</f>
        <v>-11</v>
      </c>
      <c r="R1022">
        <f t="shared" si="191"/>
        <v>-19.887699471219463</v>
      </c>
      <c r="S1022">
        <f t="shared" si="181"/>
        <v>-21.974913666682877</v>
      </c>
    </row>
    <row r="1023" spans="2:19" x14ac:dyDescent="0.25">
      <c r="B1023" s="15" t="str">
        <f>MID('Day11'!B1022,9,8)</f>
        <v xml:space="preserve"> 111056Z</v>
      </c>
      <c r="C1023" t="str">
        <f>IF(ISNUMBER(FIND("AUTO",'Day11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11'!B1022,1))=TRUE,8,5)</f>
        <v>8</v>
      </c>
      <c r="G1023" t="str">
        <f>MID('Day11'!B1022,E1023,'OMODecode (11)'!F1023)</f>
        <v>14015G22</v>
      </c>
      <c r="H1023" t="str">
        <f t="shared" si="183"/>
        <v>140</v>
      </c>
      <c r="I1023">
        <f t="shared" si="184"/>
        <v>15</v>
      </c>
      <c r="J1023">
        <f t="shared" si="185"/>
        <v>27.779999759999999</v>
      </c>
      <c r="K1023">
        <f t="shared" si="186"/>
        <v>22</v>
      </c>
      <c r="L1023">
        <f t="shared" si="187"/>
        <v>40.743999648000006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11'!B1022,FIND("/M",'Day11'!B1022,1)-2,2))*-1</f>
        <v>-11</v>
      </c>
      <c r="R1023">
        <f t="shared" si="191"/>
        <v>-20.493831346284882</v>
      </c>
      <c r="S1023">
        <f t="shared" si="181"/>
        <v>-22.186031483627186</v>
      </c>
    </row>
    <row r="1024" spans="2:19" x14ac:dyDescent="0.25">
      <c r="B1024" s="15" t="str">
        <f>MID('Day11'!B1023,9,8)</f>
        <v xml:space="preserve"> 111057Z</v>
      </c>
      <c r="C1024" t="str">
        <f>IF(ISNUMBER(FIND("AUTO",'Day11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11'!B1023,1))=TRUE,8,5)</f>
        <v>8</v>
      </c>
      <c r="G1024" t="str">
        <f>MID('Day11'!B1023,E1024,'OMODecode (11)'!F1024)</f>
        <v>14015G22</v>
      </c>
      <c r="H1024" t="str">
        <f t="shared" si="183"/>
        <v>140</v>
      </c>
      <c r="I1024">
        <f t="shared" si="184"/>
        <v>15</v>
      </c>
      <c r="J1024">
        <f t="shared" si="185"/>
        <v>27.779999759999999</v>
      </c>
      <c r="K1024">
        <f t="shared" si="186"/>
        <v>22</v>
      </c>
      <c r="L1024">
        <f t="shared" si="187"/>
        <v>40.743999648000006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11'!B1023,FIND("/M",'Day11'!B1023,1)-2,2))*-1</f>
        <v>-11</v>
      </c>
      <c r="R1024">
        <f t="shared" si="191"/>
        <v>-20.493831346284882</v>
      </c>
      <c r="S1024">
        <f t="shared" si="181"/>
        <v>-22.186031483627186</v>
      </c>
    </row>
    <row r="1025" spans="2:19" x14ac:dyDescent="0.25">
      <c r="B1025" s="15" t="str">
        <f>MID('Day11'!B1024,9,8)</f>
        <v xml:space="preserve"> 111058Z</v>
      </c>
      <c r="C1025" t="str">
        <f>IF(ISNUMBER(FIND("AUTO",'Day11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11'!B1024,1))=TRUE,8,5)</f>
        <v>8</v>
      </c>
      <c r="G1025" t="str">
        <f>MID('Day11'!B1024,E1025,'OMODecode (11)'!F1025)</f>
        <v>14014G22</v>
      </c>
      <c r="H1025" t="str">
        <f t="shared" si="183"/>
        <v>140</v>
      </c>
      <c r="I1025">
        <f t="shared" si="184"/>
        <v>14</v>
      </c>
      <c r="J1025">
        <f t="shared" si="185"/>
        <v>25.927999776</v>
      </c>
      <c r="K1025">
        <f t="shared" si="186"/>
        <v>22</v>
      </c>
      <c r="L1025">
        <f t="shared" si="187"/>
        <v>40.743999648000006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11'!B1024,FIND("/M",'Day11'!B1024,1)-2,2))*-1</f>
        <v>-11</v>
      </c>
      <c r="R1025">
        <f t="shared" si="191"/>
        <v>-20.199865657517531</v>
      </c>
      <c r="S1025">
        <f t="shared" si="181"/>
        <v>-22.186031483627186</v>
      </c>
    </row>
    <row r="1026" spans="2:19" x14ac:dyDescent="0.25">
      <c r="B1026" s="15" t="str">
        <f>MID('Day11'!B1025,9,8)</f>
        <v xml:space="preserve"> 111059Z</v>
      </c>
      <c r="C1026" t="str">
        <f>IF(ISNUMBER(FIND("AUTO",'Day11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11'!B1025,1))=TRUE,8,5)</f>
        <v>8</v>
      </c>
      <c r="G1026" t="str">
        <f>MID('Day11'!B1025,E1026,'OMODecode (11)'!F1026)</f>
        <v>14014G22</v>
      </c>
      <c r="H1026" t="str">
        <f t="shared" si="183"/>
        <v>140</v>
      </c>
      <c r="I1026">
        <f t="shared" si="184"/>
        <v>14</v>
      </c>
      <c r="J1026">
        <f t="shared" si="185"/>
        <v>25.927999776</v>
      </c>
      <c r="K1026">
        <f t="shared" si="186"/>
        <v>22</v>
      </c>
      <c r="L1026">
        <f t="shared" si="187"/>
        <v>40.743999648000006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11'!B1025,FIND("/M",'Day11'!B1025,1)-2,2))*-1</f>
        <v>-11</v>
      </c>
      <c r="R1026">
        <f t="shared" si="191"/>
        <v>-20.199865657517531</v>
      </c>
      <c r="S1026">
        <f t="shared" ref="S1026:S1089" si="193">13.12+0.6215*P1026-11.37*(L1026^0.16)+0.3965*P1026*(L1026^0.16)</f>
        <v>-22.186031483627186</v>
      </c>
    </row>
    <row r="1027" spans="2:19" x14ac:dyDescent="0.25">
      <c r="B1027" s="15" t="str">
        <f>MID('Day11'!B1026,9,8)</f>
        <v xml:space="preserve"> 111100Z</v>
      </c>
      <c r="C1027" t="str">
        <f>IF(ISNUMBER(FIND("AUTO",'Day11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11'!B1026,1))=TRUE,8,5)</f>
        <v>8</v>
      </c>
      <c r="G1027" t="str">
        <f>MID('Day11'!B1026,E1027,'OMODecode (11)'!F1027)</f>
        <v>14013G22</v>
      </c>
      <c r="H1027" t="str">
        <f t="shared" ref="H1027:H1090" si="195">LEFT(G1027,3)</f>
        <v>140</v>
      </c>
      <c r="I1027">
        <f t="shared" ref="I1027:I1090" si="196">_xlfn.NUMBERVALUE(MID(G1027,4,2))</f>
        <v>13</v>
      </c>
      <c r="J1027">
        <f t="shared" ref="J1027:J1090" si="197">I1027*0.51444444*3.6</f>
        <v>24.075999792000001</v>
      </c>
      <c r="K1027">
        <f t="shared" ref="K1027:K1090" si="198">_xlfn.NUMBERVALUE(IF(F1027=8,RIGHT(G1027,2),""))</f>
        <v>22</v>
      </c>
      <c r="L1027">
        <f t="shared" ref="L1027:L1090" si="199">K1027*0.51444444*3.6</f>
        <v>40.743999648000006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11'!B1026,FIND("/M",'Day11'!B1026,1)-2,2))*-1</f>
        <v>-11</v>
      </c>
      <c r="R1027">
        <f t="shared" ref="R1027:R1090" si="203">13.12+0.6215*P1027-11.37*(J1027^0.16)+0.3965*P1027*(J1027^0.16)</f>
        <v>-19.887699471219463</v>
      </c>
      <c r="S1027">
        <f t="shared" si="193"/>
        <v>-22.186031483627186</v>
      </c>
    </row>
    <row r="1028" spans="2:19" x14ac:dyDescent="0.25">
      <c r="B1028" s="15" t="str">
        <f>MID('Day11'!B1027,9,8)</f>
        <v xml:space="preserve"> 111101Z</v>
      </c>
      <c r="C1028" t="str">
        <f>IF(ISNUMBER(FIND("AUTO",'Day11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11'!B1027,1))=TRUE,8,5)</f>
        <v>8</v>
      </c>
      <c r="G1028" t="str">
        <f>MID('Day11'!B1027,E1028,'OMODecode (11)'!F1028)</f>
        <v>14014G22</v>
      </c>
      <c r="H1028" t="str">
        <f t="shared" si="195"/>
        <v>140</v>
      </c>
      <c r="I1028">
        <f t="shared" si="196"/>
        <v>14</v>
      </c>
      <c r="J1028">
        <f t="shared" si="197"/>
        <v>25.927999776</v>
      </c>
      <c r="K1028">
        <f t="shared" si="198"/>
        <v>22</v>
      </c>
      <c r="L1028">
        <f t="shared" si="199"/>
        <v>40.743999648000006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11'!B1027,FIND("/M",'Day11'!B1027,1)-2,2))*-1</f>
        <v>-11</v>
      </c>
      <c r="R1028">
        <f t="shared" si="203"/>
        <v>-20.199865657517531</v>
      </c>
      <c r="S1028">
        <f t="shared" si="193"/>
        <v>-22.186031483627186</v>
      </c>
    </row>
    <row r="1029" spans="2:19" x14ac:dyDescent="0.25">
      <c r="B1029" s="15" t="str">
        <f>MID('Day11'!B1028,9,8)</f>
        <v xml:space="preserve"> 111102Z</v>
      </c>
      <c r="C1029" t="str">
        <f>IF(ISNUMBER(FIND("AUTO",'Day11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11'!B1028,1))=TRUE,8,5)</f>
        <v>8</v>
      </c>
      <c r="G1029" t="str">
        <f>MID('Day11'!B1028,E1029,'OMODecode (11)'!F1029)</f>
        <v>14017G22</v>
      </c>
      <c r="H1029" t="str">
        <f t="shared" si="195"/>
        <v>140</v>
      </c>
      <c r="I1029">
        <f t="shared" si="196"/>
        <v>17</v>
      </c>
      <c r="J1029">
        <f t="shared" si="197"/>
        <v>31.483999728000001</v>
      </c>
      <c r="K1029">
        <f t="shared" si="198"/>
        <v>22</v>
      </c>
      <c r="L1029">
        <f t="shared" si="199"/>
        <v>40.743999648000006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11'!B1028,FIND("/M",'Day11'!B1028,1)-2,2))*-1</f>
        <v>-11</v>
      </c>
      <c r="R1029">
        <f t="shared" si="203"/>
        <v>-21.035482416432039</v>
      </c>
      <c r="S1029">
        <f t="shared" si="193"/>
        <v>-22.186031483627186</v>
      </c>
    </row>
    <row r="1030" spans="2:19" x14ac:dyDescent="0.25">
      <c r="B1030" s="15" t="str">
        <f>MID('Day11'!B1029,9,8)</f>
        <v xml:space="preserve"> 111103Z</v>
      </c>
      <c r="C1030" t="str">
        <f>IF(ISNUMBER(FIND("AUTO",'Day11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11'!B1029,1))=TRUE,8,5)</f>
        <v>8</v>
      </c>
      <c r="G1030" t="str">
        <f>MID('Day11'!B1029,E1030,'OMODecode (11)'!F1030)</f>
        <v>14019G25</v>
      </c>
      <c r="H1030" t="str">
        <f t="shared" si="195"/>
        <v>140</v>
      </c>
      <c r="I1030">
        <f t="shared" si="196"/>
        <v>19</v>
      </c>
      <c r="J1030">
        <f t="shared" si="197"/>
        <v>35.187999696000006</v>
      </c>
      <c r="K1030">
        <f t="shared" si="198"/>
        <v>25</v>
      </c>
      <c r="L1030">
        <f t="shared" si="199"/>
        <v>46.2999996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11'!B1029,FIND("/M",'Day11'!B1029,1)-2,2))*-1</f>
        <v>-11</v>
      </c>
      <c r="R1030">
        <f t="shared" si="203"/>
        <v>-21.526005557734187</v>
      </c>
      <c r="S1030">
        <f t="shared" si="193"/>
        <v>-22.774324241863575</v>
      </c>
    </row>
    <row r="1031" spans="2:19" x14ac:dyDescent="0.25">
      <c r="B1031" s="15" t="str">
        <f>MID('Day11'!B1030,9,8)</f>
        <v xml:space="preserve"> 111104Z</v>
      </c>
      <c r="C1031" t="str">
        <f>IF(ISNUMBER(FIND("AUTO",'Day11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11'!B1030,1))=TRUE,8,5)</f>
        <v>8</v>
      </c>
      <c r="G1031" t="str">
        <f>MID('Day11'!B1030,E1031,'OMODecode (11)'!F1031)</f>
        <v>13018G25</v>
      </c>
      <c r="H1031" t="str">
        <f t="shared" si="195"/>
        <v>130</v>
      </c>
      <c r="I1031">
        <f t="shared" si="196"/>
        <v>18</v>
      </c>
      <c r="J1031">
        <f t="shared" si="197"/>
        <v>33.335999712000003</v>
      </c>
      <c r="K1031">
        <f t="shared" si="198"/>
        <v>25</v>
      </c>
      <c r="L1031">
        <f t="shared" si="199"/>
        <v>46.2999996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11'!B1030,FIND("/M",'Day11'!B1030,1)-2,2))*-1</f>
        <v>-11</v>
      </c>
      <c r="R1031">
        <f t="shared" si="203"/>
        <v>-21.286469903261388</v>
      </c>
      <c r="S1031">
        <f t="shared" si="193"/>
        <v>-22.774324241863575</v>
      </c>
    </row>
    <row r="1032" spans="2:19" x14ac:dyDescent="0.25">
      <c r="B1032" s="15" t="str">
        <f>MID('Day11'!B1031,9,8)</f>
        <v xml:space="preserve"> 111105Z</v>
      </c>
      <c r="C1032" t="str">
        <f>IF(ISNUMBER(FIND("AUTO",'Day11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11'!B1031,1))=TRUE,8,5)</f>
        <v>8</v>
      </c>
      <c r="G1032" t="str">
        <f>MID('Day11'!B1031,E1032,'OMODecode (11)'!F1032)</f>
        <v>13016G25</v>
      </c>
      <c r="H1032" t="str">
        <f t="shared" si="195"/>
        <v>130</v>
      </c>
      <c r="I1032">
        <f t="shared" si="196"/>
        <v>16</v>
      </c>
      <c r="J1032">
        <f t="shared" si="197"/>
        <v>29.631999744000002</v>
      </c>
      <c r="K1032">
        <f t="shared" si="198"/>
        <v>25</v>
      </c>
      <c r="L1032">
        <f t="shared" si="199"/>
        <v>46.2999996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11'!B1031,FIND("/M",'Day11'!B1031,1)-2,2))*-1</f>
        <v>-11</v>
      </c>
      <c r="R1032">
        <f t="shared" si="203"/>
        <v>-20.771771000125881</v>
      </c>
      <c r="S1032">
        <f t="shared" si="193"/>
        <v>-22.774324241863575</v>
      </c>
    </row>
    <row r="1033" spans="2:19" x14ac:dyDescent="0.25">
      <c r="B1033" s="15" t="str">
        <f>MID('Day11'!B1032,9,8)</f>
        <v xml:space="preserve"> 111106Z</v>
      </c>
      <c r="C1033" t="str">
        <f>IF(ISNUMBER(FIND("AUTO",'Day11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11'!B1032,1))=TRUE,8,5)</f>
        <v>8</v>
      </c>
      <c r="G1033" t="str">
        <f>MID('Day11'!B1032,E1033,'OMODecode (11)'!F1033)</f>
        <v>14016G25</v>
      </c>
      <c r="H1033" t="str">
        <f t="shared" si="195"/>
        <v>140</v>
      </c>
      <c r="I1033">
        <f t="shared" si="196"/>
        <v>16</v>
      </c>
      <c r="J1033">
        <f t="shared" si="197"/>
        <v>29.631999744000002</v>
      </c>
      <c r="K1033">
        <f t="shared" si="198"/>
        <v>25</v>
      </c>
      <c r="L1033">
        <f t="shared" si="199"/>
        <v>46.2999996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11'!B1032,FIND("/M",'Day11'!B1032,1)-2,2))*-1</f>
        <v>-11</v>
      </c>
      <c r="R1033">
        <f t="shared" si="203"/>
        <v>-20.771771000125881</v>
      </c>
      <c r="S1033">
        <f t="shared" si="193"/>
        <v>-22.774324241863575</v>
      </c>
    </row>
    <row r="1034" spans="2:19" x14ac:dyDescent="0.25">
      <c r="B1034" s="15" t="str">
        <f>MID('Day11'!B1033,9,8)</f>
        <v xml:space="preserve"> 111107Z</v>
      </c>
      <c r="C1034" t="str">
        <f>IF(ISNUMBER(FIND("AUTO",'Day11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11'!B1033,1))=TRUE,8,5)</f>
        <v>8</v>
      </c>
      <c r="G1034" t="str">
        <f>MID('Day11'!B1033,E1034,'OMODecode (11)'!F1034)</f>
        <v>14017G25</v>
      </c>
      <c r="H1034" t="str">
        <f t="shared" si="195"/>
        <v>140</v>
      </c>
      <c r="I1034">
        <f t="shared" si="196"/>
        <v>17</v>
      </c>
      <c r="J1034">
        <f t="shared" si="197"/>
        <v>31.483999728000001</v>
      </c>
      <c r="K1034">
        <f t="shared" si="198"/>
        <v>25</v>
      </c>
      <c r="L1034">
        <f t="shared" si="199"/>
        <v>46.2999996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11'!B1033,FIND("/M",'Day11'!B1033,1)-2,2))*-1</f>
        <v>-11</v>
      </c>
      <c r="R1034">
        <f t="shared" si="203"/>
        <v>-21.035482416432039</v>
      </c>
      <c r="S1034">
        <f t="shared" si="193"/>
        <v>-22.774324241863575</v>
      </c>
    </row>
    <row r="1035" spans="2:19" x14ac:dyDescent="0.25">
      <c r="B1035" s="15" t="str">
        <f>MID('Day11'!B1034,9,8)</f>
        <v xml:space="preserve"> 111108Z</v>
      </c>
      <c r="C1035" t="str">
        <f>IF(ISNUMBER(FIND("AUTO",'Day11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11'!B1034,1))=TRUE,8,5)</f>
        <v>8</v>
      </c>
      <c r="G1035" t="str">
        <f>MID('Day11'!B1034,E1035,'OMODecode (11)'!F1035)</f>
        <v>14019G27</v>
      </c>
      <c r="H1035" t="str">
        <f t="shared" si="195"/>
        <v>140</v>
      </c>
      <c r="I1035">
        <f t="shared" si="196"/>
        <v>19</v>
      </c>
      <c r="J1035">
        <f t="shared" si="197"/>
        <v>35.187999696000006</v>
      </c>
      <c r="K1035">
        <f t="shared" si="198"/>
        <v>27</v>
      </c>
      <c r="L1035">
        <f t="shared" si="199"/>
        <v>50.003999567999998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11'!B1034,FIND("/M",'Day11'!B1034,1)-2,2))*-1</f>
        <v>-11</v>
      </c>
      <c r="R1035">
        <f t="shared" si="203"/>
        <v>-21.526005557734187</v>
      </c>
      <c r="S1035">
        <f t="shared" si="193"/>
        <v>-23.134347579475143</v>
      </c>
    </row>
    <row r="1036" spans="2:19" x14ac:dyDescent="0.25">
      <c r="B1036" s="15" t="str">
        <f>MID('Day11'!B1035,9,8)</f>
        <v xml:space="preserve"> 111109Z</v>
      </c>
      <c r="C1036" t="str">
        <f>IF(ISNUMBER(FIND("AUTO",'Day11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11'!B1035,1))=TRUE,8,5)</f>
        <v>8</v>
      </c>
      <c r="G1036" t="str">
        <f>MID('Day11'!B1035,E1036,'OMODecode (11)'!F1036)</f>
        <v>14018G27</v>
      </c>
      <c r="H1036" t="str">
        <f t="shared" si="195"/>
        <v>140</v>
      </c>
      <c r="I1036">
        <f t="shared" si="196"/>
        <v>18</v>
      </c>
      <c r="J1036">
        <f t="shared" si="197"/>
        <v>33.335999712000003</v>
      </c>
      <c r="K1036">
        <f t="shared" si="198"/>
        <v>27</v>
      </c>
      <c r="L1036">
        <f t="shared" si="199"/>
        <v>50.003999567999998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11'!B1035,FIND("/M",'Day11'!B1035,1)-2,2))*-1</f>
        <v>-11</v>
      </c>
      <c r="R1036">
        <f t="shared" si="203"/>
        <v>-21.286469903261388</v>
      </c>
      <c r="S1036">
        <f t="shared" si="193"/>
        <v>-23.134347579475143</v>
      </c>
    </row>
    <row r="1037" spans="2:19" x14ac:dyDescent="0.25">
      <c r="B1037" s="15" t="str">
        <f>MID('Day11'!B1036,9,8)</f>
        <v xml:space="preserve"> 111110Z</v>
      </c>
      <c r="C1037" t="str">
        <f>IF(ISNUMBER(FIND("AUTO",'Day11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11'!B1036,1))=TRUE,8,5)</f>
        <v>8</v>
      </c>
      <c r="G1037" t="str">
        <f>MID('Day11'!B1036,E1037,'OMODecode (11)'!F1037)</f>
        <v>14018G27</v>
      </c>
      <c r="H1037" t="str">
        <f t="shared" si="195"/>
        <v>140</v>
      </c>
      <c r="I1037">
        <f t="shared" si="196"/>
        <v>18</v>
      </c>
      <c r="J1037">
        <f t="shared" si="197"/>
        <v>33.335999712000003</v>
      </c>
      <c r="K1037">
        <f t="shared" si="198"/>
        <v>27</v>
      </c>
      <c r="L1037">
        <f t="shared" si="199"/>
        <v>50.003999567999998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11'!B1036,FIND("/M",'Day11'!B1036,1)-2,2))*-1</f>
        <v>-11</v>
      </c>
      <c r="R1037">
        <f t="shared" si="203"/>
        <v>-21.286469903261388</v>
      </c>
      <c r="S1037">
        <f t="shared" si="193"/>
        <v>-23.134347579475143</v>
      </c>
    </row>
    <row r="1038" spans="2:19" x14ac:dyDescent="0.25">
      <c r="B1038" s="15" t="str">
        <f>MID('Day11'!B1037,9,8)</f>
        <v xml:space="preserve"> 111111Z</v>
      </c>
      <c r="C1038" t="str">
        <f>IF(ISNUMBER(FIND("AUTO",'Day11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11'!B1037,1))=TRUE,8,5)</f>
        <v>8</v>
      </c>
      <c r="G1038" t="str">
        <f>MID('Day11'!B1037,E1038,'OMODecode (11)'!F1038)</f>
        <v>14020G27</v>
      </c>
      <c r="H1038" t="str">
        <f t="shared" si="195"/>
        <v>140</v>
      </c>
      <c r="I1038">
        <f t="shared" si="196"/>
        <v>20</v>
      </c>
      <c r="J1038">
        <f t="shared" si="197"/>
        <v>37.039999680000001</v>
      </c>
      <c r="K1038">
        <f t="shared" si="198"/>
        <v>27</v>
      </c>
      <c r="L1038">
        <f t="shared" si="199"/>
        <v>50.003999567999998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11'!B1037,FIND("/M",'Day11'!B1037,1)-2,2))*-1</f>
        <v>-11</v>
      </c>
      <c r="R1038">
        <f t="shared" si="203"/>
        <v>-21.755175245768054</v>
      </c>
      <c r="S1038">
        <f t="shared" si="193"/>
        <v>-23.134347579475143</v>
      </c>
    </row>
    <row r="1039" spans="2:19" x14ac:dyDescent="0.25">
      <c r="B1039" s="15" t="str">
        <f>MID('Day11'!B1038,9,8)</f>
        <v xml:space="preserve"> 111112Z</v>
      </c>
      <c r="C1039" t="str">
        <f>IF(ISNUMBER(FIND("AUTO",'Day11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11'!B1038,1))=TRUE,8,5)</f>
        <v>8</v>
      </c>
      <c r="G1039" t="str">
        <f>MID('Day11'!B1038,E1039,'OMODecode (11)'!F1039)</f>
        <v>14019G27</v>
      </c>
      <c r="H1039" t="str">
        <f t="shared" si="195"/>
        <v>140</v>
      </c>
      <c r="I1039">
        <f t="shared" si="196"/>
        <v>19</v>
      </c>
      <c r="J1039">
        <f t="shared" si="197"/>
        <v>35.187999696000006</v>
      </c>
      <c r="K1039">
        <f t="shared" si="198"/>
        <v>27</v>
      </c>
      <c r="L1039">
        <f t="shared" si="199"/>
        <v>50.003999567999998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11'!B1038,FIND("/M",'Day11'!B1038,1)-2,2))*-1</f>
        <v>-11</v>
      </c>
      <c r="R1039">
        <f t="shared" si="203"/>
        <v>-21.526005557734187</v>
      </c>
      <c r="S1039">
        <f t="shared" si="193"/>
        <v>-23.134347579475143</v>
      </c>
    </row>
    <row r="1040" spans="2:19" x14ac:dyDescent="0.25">
      <c r="B1040" s="15" t="str">
        <f>MID('Day11'!B1039,9,8)</f>
        <v xml:space="preserve"> 111113Z</v>
      </c>
      <c r="C1040" t="str">
        <f>IF(ISNUMBER(FIND("AUTO",'Day11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11'!B1039,1))=TRUE,8,5)</f>
        <v>8</v>
      </c>
      <c r="G1040" t="str">
        <f>MID('Day11'!B1039,E1040,'OMODecode (11)'!F1040)</f>
        <v>14017G27</v>
      </c>
      <c r="H1040" t="str">
        <f t="shared" si="195"/>
        <v>140</v>
      </c>
      <c r="I1040">
        <f t="shared" si="196"/>
        <v>17</v>
      </c>
      <c r="J1040">
        <f t="shared" si="197"/>
        <v>31.483999728000001</v>
      </c>
      <c r="K1040">
        <f t="shared" si="198"/>
        <v>27</v>
      </c>
      <c r="L1040">
        <f t="shared" si="199"/>
        <v>50.003999567999998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11'!B1039,FIND("/M",'Day11'!B1039,1)-2,2))*-1</f>
        <v>-11</v>
      </c>
      <c r="R1040">
        <f t="shared" si="203"/>
        <v>-21.035482416432039</v>
      </c>
      <c r="S1040">
        <f t="shared" si="193"/>
        <v>-23.134347579475143</v>
      </c>
    </row>
    <row r="1041" spans="2:19" x14ac:dyDescent="0.25">
      <c r="B1041" s="15" t="str">
        <f>MID('Day11'!B1040,9,8)</f>
        <v xml:space="preserve"> 111114Z</v>
      </c>
      <c r="C1041" t="str">
        <f>IF(ISNUMBER(FIND("AUTO",'Day11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11'!B1040,1))=TRUE,8,5)</f>
        <v>8</v>
      </c>
      <c r="G1041" t="str">
        <f>MID('Day11'!B1040,E1041,'OMODecode (11)'!F1041)</f>
        <v>14016G27</v>
      </c>
      <c r="H1041" t="str">
        <f t="shared" si="195"/>
        <v>140</v>
      </c>
      <c r="I1041">
        <f t="shared" si="196"/>
        <v>16</v>
      </c>
      <c r="J1041">
        <f t="shared" si="197"/>
        <v>29.631999744000002</v>
      </c>
      <c r="K1041">
        <f t="shared" si="198"/>
        <v>27</v>
      </c>
      <c r="L1041">
        <f t="shared" si="199"/>
        <v>50.003999567999998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11'!B1040,FIND("/M",'Day11'!B1040,1)-2,2))*-1</f>
        <v>-11</v>
      </c>
      <c r="R1041">
        <f t="shared" si="203"/>
        <v>-20.771771000125881</v>
      </c>
      <c r="S1041">
        <f t="shared" si="193"/>
        <v>-23.134347579475143</v>
      </c>
    </row>
    <row r="1042" spans="2:19" x14ac:dyDescent="0.25">
      <c r="B1042" s="15" t="str">
        <f>MID('Day11'!B1041,9,8)</f>
        <v xml:space="preserve"> 111115Z</v>
      </c>
      <c r="C1042" t="str">
        <f>IF(ISNUMBER(FIND("AUTO",'Day11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11'!B1041,1))=TRUE,8,5)</f>
        <v>8</v>
      </c>
      <c r="G1042" t="str">
        <f>MID('Day11'!B1041,E1042,'OMODecode (11)'!F1042)</f>
        <v>14018G27</v>
      </c>
      <c r="H1042" t="str">
        <f t="shared" si="195"/>
        <v>140</v>
      </c>
      <c r="I1042">
        <f t="shared" si="196"/>
        <v>18</v>
      </c>
      <c r="J1042">
        <f t="shared" si="197"/>
        <v>33.335999712000003</v>
      </c>
      <c r="K1042">
        <f t="shared" si="198"/>
        <v>27</v>
      </c>
      <c r="L1042">
        <f t="shared" si="199"/>
        <v>50.003999567999998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11'!B1041,FIND("/M",'Day11'!B1041,1)-2,2))*-1</f>
        <v>-12</v>
      </c>
      <c r="R1042">
        <f t="shared" si="203"/>
        <v>-22.602849162495605</v>
      </c>
      <c r="S1042">
        <f t="shared" si="193"/>
        <v>-24.497301132236281</v>
      </c>
    </row>
    <row r="1043" spans="2:19" x14ac:dyDescent="0.25">
      <c r="B1043" s="15" t="str">
        <f>MID('Day11'!B1042,9,8)</f>
        <v xml:space="preserve"> 111116Z</v>
      </c>
      <c r="C1043" t="str">
        <f>IF(ISNUMBER(FIND("AUTO",'Day11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11'!B1042,1))=TRUE,8,5)</f>
        <v>8</v>
      </c>
      <c r="G1043" t="str">
        <f>MID('Day11'!B1042,E1043,'OMODecode (11)'!F1043)</f>
        <v>14018G27</v>
      </c>
      <c r="H1043" t="str">
        <f t="shared" si="195"/>
        <v>140</v>
      </c>
      <c r="I1043">
        <f t="shared" si="196"/>
        <v>18</v>
      </c>
      <c r="J1043">
        <f t="shared" si="197"/>
        <v>33.335999712000003</v>
      </c>
      <c r="K1043">
        <f t="shared" si="198"/>
        <v>27</v>
      </c>
      <c r="L1043">
        <f t="shared" si="199"/>
        <v>50.003999567999998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11'!B1042,FIND("/M",'Day11'!B1042,1)-2,2))*-1</f>
        <v>-12</v>
      </c>
      <c r="R1043">
        <f t="shared" si="203"/>
        <v>-22.602849162495605</v>
      </c>
      <c r="S1043">
        <f t="shared" si="193"/>
        <v>-24.497301132236281</v>
      </c>
    </row>
    <row r="1044" spans="2:19" x14ac:dyDescent="0.25">
      <c r="B1044" s="15" t="str">
        <f>MID('Day11'!B1043,9,8)</f>
        <v xml:space="preserve"> 111117Z</v>
      </c>
      <c r="C1044" t="str">
        <f>IF(ISNUMBER(FIND("AUTO",'Day11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11'!B1043,1))=TRUE,8,5)</f>
        <v>8</v>
      </c>
      <c r="G1044" t="str">
        <f>MID('Day11'!B1043,E1044,'OMODecode (11)'!F1044)</f>
        <v>14015G27</v>
      </c>
      <c r="H1044" t="str">
        <f t="shared" si="195"/>
        <v>140</v>
      </c>
      <c r="I1044">
        <f t="shared" si="196"/>
        <v>15</v>
      </c>
      <c r="J1044">
        <f t="shared" si="197"/>
        <v>27.779999759999999</v>
      </c>
      <c r="K1044">
        <f t="shared" si="198"/>
        <v>27</v>
      </c>
      <c r="L1044">
        <f t="shared" si="199"/>
        <v>50.003999567999998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11'!B1043,FIND("/M",'Day11'!B1043,1)-2,2))*-1</f>
        <v>-12</v>
      </c>
      <c r="R1044">
        <f t="shared" si="203"/>
        <v>-21.790232778367134</v>
      </c>
      <c r="S1044">
        <f t="shared" si="193"/>
        <v>-24.497301132236281</v>
      </c>
    </row>
    <row r="1045" spans="2:19" x14ac:dyDescent="0.25">
      <c r="B1045" s="15" t="str">
        <f>MID('Day11'!B1044,9,8)</f>
        <v xml:space="preserve"> 111118Z</v>
      </c>
      <c r="C1045" t="str">
        <f>IF(ISNUMBER(FIND("AUTO",'Day11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11'!B1044,1))=TRUE,8,5)</f>
        <v>8</v>
      </c>
      <c r="G1045" t="str">
        <f>MID('Day11'!B1044,E1045,'OMODecode (11)'!F1045)</f>
        <v>14016G27</v>
      </c>
      <c r="H1045" t="str">
        <f t="shared" si="195"/>
        <v>140</v>
      </c>
      <c r="I1045">
        <f t="shared" si="196"/>
        <v>16</v>
      </c>
      <c r="J1045">
        <f t="shared" si="197"/>
        <v>29.631999744000002</v>
      </c>
      <c r="K1045">
        <f t="shared" si="198"/>
        <v>27</v>
      </c>
      <c r="L1045">
        <f t="shared" si="199"/>
        <v>50.003999567999998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11'!B1044,FIND("/M",'Day11'!B1044,1)-2,2))*-1</f>
        <v>-12</v>
      </c>
      <c r="R1045">
        <f t="shared" si="203"/>
        <v>-22.075177681087638</v>
      </c>
      <c r="S1045">
        <f t="shared" si="193"/>
        <v>-24.497301132236281</v>
      </c>
    </row>
    <row r="1046" spans="2:19" x14ac:dyDescent="0.25">
      <c r="B1046" s="15" t="str">
        <f>MID('Day11'!B1045,9,8)</f>
        <v xml:space="preserve"> 111119Z</v>
      </c>
      <c r="C1046" t="str">
        <f>IF(ISNUMBER(FIND("AUTO",'Day11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11'!B1045,1))=TRUE,8,5)</f>
        <v>8</v>
      </c>
      <c r="G1046" t="str">
        <f>MID('Day11'!B1045,E1046,'OMODecode (11)'!F1046)</f>
        <v>14019G26</v>
      </c>
      <c r="H1046" t="str">
        <f t="shared" si="195"/>
        <v>140</v>
      </c>
      <c r="I1046">
        <f t="shared" si="196"/>
        <v>19</v>
      </c>
      <c r="J1046">
        <f t="shared" si="197"/>
        <v>35.187999696000006</v>
      </c>
      <c r="K1046">
        <f t="shared" si="198"/>
        <v>26</v>
      </c>
      <c r="L1046">
        <f t="shared" si="199"/>
        <v>48.151999584000002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11'!B1045,FIND("/M",'Day11'!B1045,1)-2,2))*-1</f>
        <v>-12</v>
      </c>
      <c r="R1046">
        <f t="shared" si="203"/>
        <v>-22.848422123455293</v>
      </c>
      <c r="S1046">
        <f t="shared" si="193"/>
        <v>-24.315734368443366</v>
      </c>
    </row>
    <row r="1047" spans="2:19" x14ac:dyDescent="0.25">
      <c r="B1047" s="15" t="str">
        <f>MID('Day11'!B1046,9,8)</f>
        <v xml:space="preserve"> 111120Z</v>
      </c>
      <c r="C1047" t="str">
        <f>IF(ISNUMBER(FIND("AUTO",'Day11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11'!B1046,1))=TRUE,8,5)</f>
        <v>8</v>
      </c>
      <c r="G1047" t="str">
        <f>MID('Day11'!B1046,E1047,'OMODecode (11)'!F1047)</f>
        <v>14019G28</v>
      </c>
      <c r="H1047" t="str">
        <f t="shared" si="195"/>
        <v>140</v>
      </c>
      <c r="I1047">
        <f t="shared" si="196"/>
        <v>19</v>
      </c>
      <c r="J1047">
        <f t="shared" si="197"/>
        <v>35.187999696000006</v>
      </c>
      <c r="K1047">
        <f t="shared" si="198"/>
        <v>28</v>
      </c>
      <c r="L1047">
        <f t="shared" si="199"/>
        <v>51.855999552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11'!B1046,FIND("/M",'Day11'!B1046,1)-2,2))*-1</f>
        <v>-12</v>
      </c>
      <c r="R1047">
        <f t="shared" si="203"/>
        <v>-22.848422123455293</v>
      </c>
      <c r="S1047">
        <f t="shared" si="193"/>
        <v>-24.67330433851464</v>
      </c>
    </row>
    <row r="1048" spans="2:19" x14ac:dyDescent="0.25">
      <c r="B1048" s="15" t="str">
        <f>MID('Day11'!B1047,9,8)</f>
        <v xml:space="preserve"> 111121Z</v>
      </c>
      <c r="C1048" t="str">
        <f>IF(ISNUMBER(FIND("AUTO",'Day11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11'!B1047,1))=TRUE,8,5)</f>
        <v>8</v>
      </c>
      <c r="G1048" t="str">
        <f>MID('Day11'!B1047,E1048,'OMODecode (11)'!F1048)</f>
        <v>14018G28</v>
      </c>
      <c r="H1048" t="str">
        <f t="shared" si="195"/>
        <v>140</v>
      </c>
      <c r="I1048">
        <f t="shared" si="196"/>
        <v>18</v>
      </c>
      <c r="J1048">
        <f t="shared" si="197"/>
        <v>33.335999712000003</v>
      </c>
      <c r="K1048">
        <f t="shared" si="198"/>
        <v>28</v>
      </c>
      <c r="L1048">
        <f t="shared" si="199"/>
        <v>51.855999552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11'!B1047,FIND("/M",'Day11'!B1047,1)-2,2))*-1</f>
        <v>-12</v>
      </c>
      <c r="R1048">
        <f t="shared" si="203"/>
        <v>-22.602849162495605</v>
      </c>
      <c r="S1048">
        <f t="shared" si="193"/>
        <v>-24.67330433851464</v>
      </c>
    </row>
    <row r="1049" spans="2:19" x14ac:dyDescent="0.25">
      <c r="B1049" s="15" t="str">
        <f>MID('Day11'!B1048,9,8)</f>
        <v xml:space="preserve"> 111122Z</v>
      </c>
      <c r="C1049" t="str">
        <f>IF(ISNUMBER(FIND("AUTO",'Day11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11'!B1048,1))=TRUE,8,5)</f>
        <v>8</v>
      </c>
      <c r="G1049" t="str">
        <f>MID('Day11'!B1048,E1049,'OMODecode (11)'!F1049)</f>
        <v>14018G28</v>
      </c>
      <c r="H1049" t="str">
        <f t="shared" si="195"/>
        <v>140</v>
      </c>
      <c r="I1049">
        <f t="shared" si="196"/>
        <v>18</v>
      </c>
      <c r="J1049">
        <f t="shared" si="197"/>
        <v>33.335999712000003</v>
      </c>
      <c r="K1049">
        <f t="shared" si="198"/>
        <v>28</v>
      </c>
      <c r="L1049">
        <f t="shared" si="199"/>
        <v>51.855999552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11'!B1048,FIND("/M",'Day11'!B1048,1)-2,2))*-1</f>
        <v>-12</v>
      </c>
      <c r="R1049">
        <f t="shared" si="203"/>
        <v>-22.602849162495605</v>
      </c>
      <c r="S1049">
        <f t="shared" si="193"/>
        <v>-24.67330433851464</v>
      </c>
    </row>
    <row r="1050" spans="2:19" x14ac:dyDescent="0.25">
      <c r="B1050" s="15" t="str">
        <f>MID('Day11'!B1049,9,8)</f>
        <v xml:space="preserve"> 111123Z</v>
      </c>
      <c r="C1050" t="str">
        <f>IF(ISNUMBER(FIND("AUTO",'Day11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11'!B1049,1))=TRUE,8,5)</f>
        <v>8</v>
      </c>
      <c r="G1050" t="str">
        <f>MID('Day11'!B1049,E1050,'OMODecode (11)'!F1050)</f>
        <v>14019G28</v>
      </c>
      <c r="H1050" t="str">
        <f t="shared" si="195"/>
        <v>140</v>
      </c>
      <c r="I1050">
        <f t="shared" si="196"/>
        <v>19</v>
      </c>
      <c r="J1050">
        <f t="shared" si="197"/>
        <v>35.187999696000006</v>
      </c>
      <c r="K1050">
        <f t="shared" si="198"/>
        <v>28</v>
      </c>
      <c r="L1050">
        <f t="shared" si="199"/>
        <v>51.855999552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11'!B1049,FIND("/M",'Day11'!B1049,1)-2,2))*-1</f>
        <v>-12</v>
      </c>
      <c r="R1050">
        <f t="shared" si="203"/>
        <v>-22.848422123455293</v>
      </c>
      <c r="S1050">
        <f t="shared" si="193"/>
        <v>-24.67330433851464</v>
      </c>
    </row>
    <row r="1051" spans="2:19" x14ac:dyDescent="0.25">
      <c r="B1051" s="15" t="str">
        <f>MID('Day11'!B1050,9,8)</f>
        <v xml:space="preserve"> 111124Z</v>
      </c>
      <c r="C1051" t="str">
        <f>IF(ISNUMBER(FIND("AUTO",'Day11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11'!B1050,1))=TRUE,8,5)</f>
        <v>8</v>
      </c>
      <c r="G1051" t="str">
        <f>MID('Day11'!B1050,E1051,'OMODecode (11)'!F1051)</f>
        <v>14018G28</v>
      </c>
      <c r="H1051" t="str">
        <f t="shared" si="195"/>
        <v>140</v>
      </c>
      <c r="I1051">
        <f t="shared" si="196"/>
        <v>18</v>
      </c>
      <c r="J1051">
        <f t="shared" si="197"/>
        <v>33.335999712000003</v>
      </c>
      <c r="K1051">
        <f t="shared" si="198"/>
        <v>28</v>
      </c>
      <c r="L1051">
        <f t="shared" si="199"/>
        <v>51.855999552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11'!B1050,FIND("/M",'Day11'!B1050,1)-2,2))*-1</f>
        <v>-12</v>
      </c>
      <c r="R1051">
        <f t="shared" si="203"/>
        <v>-22.602849162495605</v>
      </c>
      <c r="S1051">
        <f t="shared" si="193"/>
        <v>-24.67330433851464</v>
      </c>
    </row>
    <row r="1052" spans="2:19" x14ac:dyDescent="0.25">
      <c r="B1052" s="15" t="str">
        <f>MID('Day11'!B1051,9,8)</f>
        <v xml:space="preserve"> 111125Z</v>
      </c>
      <c r="C1052" t="str">
        <f>IF(ISNUMBER(FIND("AUTO",'Day11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11'!B1051,1))=TRUE,8,5)</f>
        <v>8</v>
      </c>
      <c r="G1052" t="str">
        <f>MID('Day11'!B1051,E1052,'OMODecode (11)'!F1052)</f>
        <v>14018G28</v>
      </c>
      <c r="H1052" t="str">
        <f t="shared" si="195"/>
        <v>140</v>
      </c>
      <c r="I1052">
        <f t="shared" si="196"/>
        <v>18</v>
      </c>
      <c r="J1052">
        <f t="shared" si="197"/>
        <v>33.335999712000003</v>
      </c>
      <c r="K1052">
        <f t="shared" si="198"/>
        <v>28</v>
      </c>
      <c r="L1052">
        <f t="shared" si="199"/>
        <v>51.855999552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11'!B1051,FIND("/M",'Day11'!B1051,1)-2,2))*-1</f>
        <v>-12</v>
      </c>
      <c r="R1052">
        <f t="shared" si="203"/>
        <v>-22.602849162495605</v>
      </c>
      <c r="S1052">
        <f t="shared" si="193"/>
        <v>-24.67330433851464</v>
      </c>
    </row>
    <row r="1053" spans="2:19" x14ac:dyDescent="0.25">
      <c r="B1053" s="15" t="str">
        <f>MID('Day11'!B1052,9,8)</f>
        <v xml:space="preserve"> 111126Z</v>
      </c>
      <c r="C1053" t="str">
        <f>IF(ISNUMBER(FIND("AUTO",'Day11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11'!B1052,1))=TRUE,8,5)</f>
        <v>8</v>
      </c>
      <c r="G1053" t="str">
        <f>MID('Day11'!B1052,E1053,'OMODecode (11)'!F1053)</f>
        <v>14017G28</v>
      </c>
      <c r="H1053" t="str">
        <f t="shared" si="195"/>
        <v>140</v>
      </c>
      <c r="I1053">
        <f t="shared" si="196"/>
        <v>17</v>
      </c>
      <c r="J1053">
        <f t="shared" si="197"/>
        <v>31.483999728000001</v>
      </c>
      <c r="K1053">
        <f t="shared" si="198"/>
        <v>28</v>
      </c>
      <c r="L1053">
        <f t="shared" si="199"/>
        <v>51.855999552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11'!B1052,FIND("/M",'Day11'!B1052,1)-2,2))*-1</f>
        <v>-12</v>
      </c>
      <c r="R1053">
        <f t="shared" si="203"/>
        <v>-22.345535734813332</v>
      </c>
      <c r="S1053">
        <f t="shared" si="193"/>
        <v>-24.67330433851464</v>
      </c>
    </row>
    <row r="1054" spans="2:19" x14ac:dyDescent="0.25">
      <c r="B1054" s="15" t="str">
        <f>MID('Day11'!B1053,9,8)</f>
        <v xml:space="preserve"> 111127Z</v>
      </c>
      <c r="C1054" t="str">
        <f>IF(ISNUMBER(FIND("AUTO",'Day11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11'!B1053,1))=TRUE,8,5)</f>
        <v>8</v>
      </c>
      <c r="G1054" t="str">
        <f>MID('Day11'!B1053,E1054,'OMODecode (11)'!F1054)</f>
        <v>14017G28</v>
      </c>
      <c r="H1054" t="str">
        <f t="shared" si="195"/>
        <v>140</v>
      </c>
      <c r="I1054">
        <f t="shared" si="196"/>
        <v>17</v>
      </c>
      <c r="J1054">
        <f t="shared" si="197"/>
        <v>31.483999728000001</v>
      </c>
      <c r="K1054">
        <f t="shared" si="198"/>
        <v>28</v>
      </c>
      <c r="L1054">
        <f t="shared" si="199"/>
        <v>51.855999552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11'!B1053,FIND("/M",'Day11'!B1053,1)-2,2))*-1</f>
        <v>-12</v>
      </c>
      <c r="R1054">
        <f t="shared" si="203"/>
        <v>-22.345535734813332</v>
      </c>
      <c r="S1054">
        <f t="shared" si="193"/>
        <v>-24.67330433851464</v>
      </c>
    </row>
    <row r="1055" spans="2:19" x14ac:dyDescent="0.25">
      <c r="B1055" s="15" t="str">
        <f>MID('Day11'!B1054,9,8)</f>
        <v xml:space="preserve"> 111128Z</v>
      </c>
      <c r="C1055" t="str">
        <f>IF(ISNUMBER(FIND("AUTO",'Day11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11'!B1054,1))=TRUE,8,5)</f>
        <v>8</v>
      </c>
      <c r="G1055" t="str">
        <f>MID('Day11'!B1054,E1055,'OMODecode (11)'!F1055)</f>
        <v>15019G28</v>
      </c>
      <c r="H1055" t="str">
        <f t="shared" si="195"/>
        <v>150</v>
      </c>
      <c r="I1055">
        <f t="shared" si="196"/>
        <v>19</v>
      </c>
      <c r="J1055">
        <f t="shared" si="197"/>
        <v>35.187999696000006</v>
      </c>
      <c r="K1055">
        <f t="shared" si="198"/>
        <v>28</v>
      </c>
      <c r="L1055">
        <f t="shared" si="199"/>
        <v>51.855999552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11'!B1054,FIND("/M",'Day11'!B1054,1)-2,2))*-1</f>
        <v>-12</v>
      </c>
      <c r="R1055">
        <f t="shared" si="203"/>
        <v>-22.848422123455293</v>
      </c>
      <c r="S1055">
        <f t="shared" si="193"/>
        <v>-24.67330433851464</v>
      </c>
    </row>
    <row r="1056" spans="2:19" x14ac:dyDescent="0.25">
      <c r="B1056" s="15" t="str">
        <f>MID('Day11'!B1055,9,8)</f>
        <v xml:space="preserve"> 111129Z</v>
      </c>
      <c r="C1056" t="str">
        <f>IF(ISNUMBER(FIND("AUTO",'Day11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11'!B1055,1))=TRUE,8,5)</f>
        <v>8</v>
      </c>
      <c r="G1056" t="str">
        <f>MID('Day11'!B1055,E1056,'OMODecode (11)'!F1056)</f>
        <v>15019G28</v>
      </c>
      <c r="H1056" t="str">
        <f t="shared" si="195"/>
        <v>150</v>
      </c>
      <c r="I1056">
        <f t="shared" si="196"/>
        <v>19</v>
      </c>
      <c r="J1056">
        <f t="shared" si="197"/>
        <v>35.187999696000006</v>
      </c>
      <c r="K1056">
        <f t="shared" si="198"/>
        <v>28</v>
      </c>
      <c r="L1056">
        <f t="shared" si="199"/>
        <v>51.855999552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11'!B1055,FIND("/M",'Day11'!B1055,1)-2,2))*-1</f>
        <v>-12</v>
      </c>
      <c r="R1056">
        <f t="shared" si="203"/>
        <v>-22.848422123455293</v>
      </c>
      <c r="S1056">
        <f t="shared" si="193"/>
        <v>-24.67330433851464</v>
      </c>
    </row>
    <row r="1057" spans="2:19" x14ac:dyDescent="0.25">
      <c r="B1057" s="15" t="str">
        <f>MID('Day11'!B1056,9,8)</f>
        <v xml:space="preserve"> 111130Z</v>
      </c>
      <c r="C1057" t="str">
        <f>IF(ISNUMBER(FIND("AUTO",'Day11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11'!B1056,1))=TRUE,8,5)</f>
        <v>8</v>
      </c>
      <c r="G1057" t="str">
        <f>MID('Day11'!B1056,E1057,'OMODecode (11)'!F1057)</f>
        <v>15018G28</v>
      </c>
      <c r="H1057" t="str">
        <f t="shared" si="195"/>
        <v>150</v>
      </c>
      <c r="I1057">
        <f t="shared" si="196"/>
        <v>18</v>
      </c>
      <c r="J1057">
        <f t="shared" si="197"/>
        <v>33.335999712000003</v>
      </c>
      <c r="K1057">
        <f t="shared" si="198"/>
        <v>28</v>
      </c>
      <c r="L1057">
        <f t="shared" si="199"/>
        <v>51.855999552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11'!B1056,FIND("/M",'Day11'!B1056,1)-2,2))*-1</f>
        <v>-12</v>
      </c>
      <c r="R1057">
        <f t="shared" si="203"/>
        <v>-22.602849162495605</v>
      </c>
      <c r="S1057">
        <f t="shared" si="193"/>
        <v>-24.67330433851464</v>
      </c>
    </row>
    <row r="1058" spans="2:19" x14ac:dyDescent="0.25">
      <c r="B1058" s="15" t="str">
        <f>MID('Day11'!B1057,9,8)</f>
        <v xml:space="preserve"> 111131Z</v>
      </c>
      <c r="C1058" t="str">
        <f>IF(ISNUMBER(FIND("AUTO",'Day11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11'!B1057,1))=TRUE,8,5)</f>
        <v>8</v>
      </c>
      <c r="G1058" t="str">
        <f>MID('Day11'!B1057,E1058,'OMODecode (11)'!F1058)</f>
        <v>15020G29</v>
      </c>
      <c r="H1058" t="str">
        <f t="shared" si="195"/>
        <v>150</v>
      </c>
      <c r="I1058">
        <f t="shared" si="196"/>
        <v>20</v>
      </c>
      <c r="J1058">
        <f t="shared" si="197"/>
        <v>37.039999680000001</v>
      </c>
      <c r="K1058">
        <f t="shared" si="198"/>
        <v>29</v>
      </c>
      <c r="L1058">
        <f t="shared" si="199"/>
        <v>53.707999536000003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11'!B1057,FIND("/M",'Day11'!B1057,1)-2,2))*-1</f>
        <v>-12</v>
      </c>
      <c r="R1058">
        <f t="shared" si="203"/>
        <v>-23.083367852000585</v>
      </c>
      <c r="S1058">
        <f t="shared" si="193"/>
        <v>-24.844104316134825</v>
      </c>
    </row>
    <row r="1059" spans="2:19" x14ac:dyDescent="0.25">
      <c r="B1059" s="15" t="str">
        <f>MID('Day11'!B1058,9,8)</f>
        <v xml:space="preserve"> 111132Z</v>
      </c>
      <c r="C1059" t="str">
        <f>IF(ISNUMBER(FIND("AUTO",'Day11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11'!B1058,1))=TRUE,8,5)</f>
        <v>8</v>
      </c>
      <c r="G1059" t="str">
        <f>MID('Day11'!B1058,E1059,'OMODecode (11)'!F1059)</f>
        <v>15024G29</v>
      </c>
      <c r="H1059" t="str">
        <f t="shared" si="195"/>
        <v>150</v>
      </c>
      <c r="I1059">
        <f t="shared" si="196"/>
        <v>24</v>
      </c>
      <c r="J1059">
        <f t="shared" si="197"/>
        <v>44.447999615999997</v>
      </c>
      <c r="K1059">
        <f t="shared" si="198"/>
        <v>29</v>
      </c>
      <c r="L1059">
        <f t="shared" si="199"/>
        <v>53.707999536000003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11'!B1058,FIND("/M",'Day11'!B1058,1)-2,2))*-1</f>
        <v>-12</v>
      </c>
      <c r="R1059">
        <f t="shared" si="203"/>
        <v>-23.934262461299639</v>
      </c>
      <c r="S1059">
        <f t="shared" si="193"/>
        <v>-24.844104316134825</v>
      </c>
    </row>
    <row r="1060" spans="2:19" x14ac:dyDescent="0.25">
      <c r="B1060" s="15" t="str">
        <f>MID('Day11'!B1059,9,8)</f>
        <v xml:space="preserve"> 111133Z</v>
      </c>
      <c r="C1060" t="str">
        <f>IF(ISNUMBER(FIND("AUTO",'Day11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11'!B1059,1))=TRUE,8,5)</f>
        <v>8</v>
      </c>
      <c r="G1060" t="str">
        <f>MID('Day11'!B1059,E1060,'OMODecode (11)'!F1060)</f>
        <v>15023G29</v>
      </c>
      <c r="H1060" t="str">
        <f t="shared" si="195"/>
        <v>150</v>
      </c>
      <c r="I1060">
        <f t="shared" si="196"/>
        <v>23</v>
      </c>
      <c r="J1060">
        <f t="shared" si="197"/>
        <v>42.595999632000002</v>
      </c>
      <c r="K1060">
        <f t="shared" si="198"/>
        <v>29</v>
      </c>
      <c r="L1060">
        <f t="shared" si="199"/>
        <v>53.707999536000003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11'!B1059,FIND("/M",'Day11'!B1059,1)-2,2))*-1</f>
        <v>-12</v>
      </c>
      <c r="R1060">
        <f t="shared" si="203"/>
        <v>-23.73341020999765</v>
      </c>
      <c r="S1060">
        <f t="shared" si="193"/>
        <v>-24.844104316134825</v>
      </c>
    </row>
    <row r="1061" spans="2:19" x14ac:dyDescent="0.25">
      <c r="B1061" s="15" t="str">
        <f>MID('Day11'!B1060,9,8)</f>
        <v xml:space="preserve"> 111134Z</v>
      </c>
      <c r="C1061" t="str">
        <f>IF(ISNUMBER(FIND("AUTO",'Day11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11'!B1060,1))=TRUE,8,5)</f>
        <v>8</v>
      </c>
      <c r="G1061" t="str">
        <f>MID('Day11'!B1060,E1061,'OMODecode (11)'!F1061)</f>
        <v>15021G29</v>
      </c>
      <c r="H1061" t="str">
        <f t="shared" si="195"/>
        <v>150</v>
      </c>
      <c r="I1061">
        <f t="shared" si="196"/>
        <v>21</v>
      </c>
      <c r="J1061">
        <f t="shared" si="197"/>
        <v>38.891999664000004</v>
      </c>
      <c r="K1061">
        <f t="shared" si="198"/>
        <v>29</v>
      </c>
      <c r="L1061">
        <f t="shared" si="199"/>
        <v>53.707999536000003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11'!B1060,FIND("/M",'Day11'!B1060,1)-2,2))*-1</f>
        <v>-12</v>
      </c>
      <c r="R1061">
        <f t="shared" si="203"/>
        <v>-23.308644605807547</v>
      </c>
      <c r="S1061">
        <f t="shared" si="193"/>
        <v>-24.844104316134825</v>
      </c>
    </row>
    <row r="1062" spans="2:19" x14ac:dyDescent="0.25">
      <c r="B1062" s="15" t="str">
        <f>MID('Day11'!B1061,9,8)</f>
        <v xml:space="preserve"> 111135Z</v>
      </c>
      <c r="C1062" t="str">
        <f>IF(ISNUMBER(FIND("AUTO",'Day11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11'!B1061,1))=TRUE,8,5)</f>
        <v>8</v>
      </c>
      <c r="G1062" t="str">
        <f>MID('Day11'!B1061,E1062,'OMODecode (11)'!F1062)</f>
        <v>15021G29</v>
      </c>
      <c r="H1062" t="str">
        <f t="shared" si="195"/>
        <v>150</v>
      </c>
      <c r="I1062">
        <f t="shared" si="196"/>
        <v>21</v>
      </c>
      <c r="J1062">
        <f t="shared" si="197"/>
        <v>38.891999664000004</v>
      </c>
      <c r="K1062">
        <f t="shared" si="198"/>
        <v>29</v>
      </c>
      <c r="L1062">
        <f t="shared" si="199"/>
        <v>53.707999536000003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11'!B1061,FIND("/M",'Day11'!B1061,1)-2,2))*-1</f>
        <v>-12</v>
      </c>
      <c r="R1062">
        <f t="shared" si="203"/>
        <v>-23.308644605807547</v>
      </c>
      <c r="S1062">
        <f t="shared" si="193"/>
        <v>-24.844104316134825</v>
      </c>
    </row>
    <row r="1063" spans="2:19" x14ac:dyDescent="0.25">
      <c r="B1063" s="15" t="str">
        <f>MID('Day11'!B1062,9,8)</f>
        <v xml:space="preserve"> 111136Z</v>
      </c>
      <c r="C1063" t="str">
        <f>IF(ISNUMBER(FIND("AUTO",'Day11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11'!B1062,1))=TRUE,8,5)</f>
        <v>8</v>
      </c>
      <c r="G1063" t="str">
        <f>MID('Day11'!B1062,E1063,'OMODecode (11)'!F1063)</f>
        <v>15021G29</v>
      </c>
      <c r="H1063" t="str">
        <f t="shared" si="195"/>
        <v>150</v>
      </c>
      <c r="I1063">
        <f t="shared" si="196"/>
        <v>21</v>
      </c>
      <c r="J1063">
        <f t="shared" si="197"/>
        <v>38.891999664000004</v>
      </c>
      <c r="K1063">
        <f t="shared" si="198"/>
        <v>29</v>
      </c>
      <c r="L1063">
        <f t="shared" si="199"/>
        <v>53.707999536000003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11'!B1062,FIND("/M",'Day11'!B1062,1)-2,2))*-1</f>
        <v>-12</v>
      </c>
      <c r="R1063">
        <f t="shared" si="203"/>
        <v>-23.308644605807547</v>
      </c>
      <c r="S1063">
        <f t="shared" si="193"/>
        <v>-24.844104316134825</v>
      </c>
    </row>
    <row r="1064" spans="2:19" x14ac:dyDescent="0.25">
      <c r="B1064" s="15" t="str">
        <f>MID('Day11'!B1063,9,8)</f>
        <v xml:space="preserve"> 111137Z</v>
      </c>
      <c r="C1064" t="str">
        <f>IF(ISNUMBER(FIND("AUTO",'Day11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11'!B1063,1))=TRUE,8,5)</f>
        <v>8</v>
      </c>
      <c r="G1064" t="str">
        <f>MID('Day11'!B1063,E1064,'OMODecode (11)'!F1064)</f>
        <v>15020G29</v>
      </c>
      <c r="H1064" t="str">
        <f t="shared" si="195"/>
        <v>150</v>
      </c>
      <c r="I1064">
        <f t="shared" si="196"/>
        <v>20</v>
      </c>
      <c r="J1064">
        <f t="shared" si="197"/>
        <v>37.039999680000001</v>
      </c>
      <c r="K1064">
        <f t="shared" si="198"/>
        <v>29</v>
      </c>
      <c r="L1064">
        <f t="shared" si="199"/>
        <v>53.707999536000003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11'!B1063,FIND("/M",'Day11'!B1063,1)-2,2))*-1</f>
        <v>-12</v>
      </c>
      <c r="R1064">
        <f t="shared" si="203"/>
        <v>-23.083367852000585</v>
      </c>
      <c r="S1064">
        <f t="shared" si="193"/>
        <v>-24.844104316134825</v>
      </c>
    </row>
    <row r="1065" spans="2:19" x14ac:dyDescent="0.25">
      <c r="B1065" s="15" t="str">
        <f>MID('Day11'!B1064,9,8)</f>
        <v xml:space="preserve"> 111138Z</v>
      </c>
      <c r="C1065" t="str">
        <f>IF(ISNUMBER(FIND("AUTO",'Day11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11'!B1064,1))=TRUE,8,5)</f>
        <v>8</v>
      </c>
      <c r="G1065" t="str">
        <f>MID('Day11'!B1064,E1065,'OMODecode (11)'!F1065)</f>
        <v>15020G29</v>
      </c>
      <c r="H1065" t="str">
        <f t="shared" si="195"/>
        <v>150</v>
      </c>
      <c r="I1065">
        <f t="shared" si="196"/>
        <v>20</v>
      </c>
      <c r="J1065">
        <f t="shared" si="197"/>
        <v>37.039999680000001</v>
      </c>
      <c r="K1065">
        <f t="shared" si="198"/>
        <v>29</v>
      </c>
      <c r="L1065">
        <f t="shared" si="199"/>
        <v>53.707999536000003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11'!B1064,FIND("/M",'Day11'!B1064,1)-2,2))*-1</f>
        <v>-12</v>
      </c>
      <c r="R1065">
        <f t="shared" si="203"/>
        <v>-23.083367852000585</v>
      </c>
      <c r="S1065">
        <f t="shared" si="193"/>
        <v>-24.844104316134825</v>
      </c>
    </row>
    <row r="1066" spans="2:19" x14ac:dyDescent="0.25">
      <c r="B1066" s="15" t="str">
        <f>MID('Day11'!B1065,9,8)</f>
        <v xml:space="preserve"> 111139Z</v>
      </c>
      <c r="C1066" t="str">
        <f>IF(ISNUMBER(FIND("AUTO",'Day11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11'!B1065,1))=TRUE,8,5)</f>
        <v>8</v>
      </c>
      <c r="G1066" t="str">
        <f>MID('Day11'!B1065,E1066,'OMODecode (11)'!F1066)</f>
        <v>15021G29</v>
      </c>
      <c r="H1066" t="str">
        <f t="shared" si="195"/>
        <v>150</v>
      </c>
      <c r="I1066">
        <f t="shared" si="196"/>
        <v>21</v>
      </c>
      <c r="J1066">
        <f t="shared" si="197"/>
        <v>38.891999664000004</v>
      </c>
      <c r="K1066">
        <f t="shared" si="198"/>
        <v>29</v>
      </c>
      <c r="L1066">
        <f t="shared" si="199"/>
        <v>53.707999536000003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11'!B1065,FIND("/M",'Day11'!B1065,1)-2,2))*-1</f>
        <v>-13</v>
      </c>
      <c r="R1066">
        <f t="shared" si="203"/>
        <v>-24.642375544932221</v>
      </c>
      <c r="S1066">
        <f t="shared" si="193"/>
        <v>-26.21558387723028</v>
      </c>
    </row>
    <row r="1067" spans="2:19" x14ac:dyDescent="0.25">
      <c r="B1067" s="15" t="str">
        <f>MID('Day11'!B1066,9,8)</f>
        <v xml:space="preserve"> 111140Z</v>
      </c>
      <c r="C1067" t="str">
        <f>IF(ISNUMBER(FIND("AUTO",'Day11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11'!B1066,1))=TRUE,8,5)</f>
        <v>8</v>
      </c>
      <c r="G1067" t="str">
        <f>MID('Day11'!B1066,E1067,'OMODecode (11)'!F1067)</f>
        <v>15019G29</v>
      </c>
      <c r="H1067" t="str">
        <f t="shared" si="195"/>
        <v>150</v>
      </c>
      <c r="I1067">
        <f t="shared" si="196"/>
        <v>19</v>
      </c>
      <c r="J1067">
        <f t="shared" si="197"/>
        <v>35.187999696000006</v>
      </c>
      <c r="K1067">
        <f t="shared" si="198"/>
        <v>29</v>
      </c>
      <c r="L1067">
        <f t="shared" si="199"/>
        <v>53.707999536000003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11'!B1066,FIND("/M",'Day11'!B1066,1)-2,2))*-1</f>
        <v>-13</v>
      </c>
      <c r="R1067">
        <f t="shared" si="203"/>
        <v>-24.170838689176403</v>
      </c>
      <c r="S1067">
        <f t="shared" si="193"/>
        <v>-26.21558387723028</v>
      </c>
    </row>
    <row r="1068" spans="2:19" x14ac:dyDescent="0.25">
      <c r="B1068" s="15" t="str">
        <f>MID('Day11'!B1067,9,8)</f>
        <v xml:space="preserve"> 111141Z</v>
      </c>
      <c r="C1068" t="str">
        <f>IF(ISNUMBER(FIND("AUTO",'Day11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11'!B1067,1))=TRUE,8,5)</f>
        <v>8</v>
      </c>
      <c r="G1068" t="str">
        <f>MID('Day11'!B1067,E1068,'OMODecode (11)'!F1068)</f>
        <v>15018G29</v>
      </c>
      <c r="H1068" t="str">
        <f t="shared" si="195"/>
        <v>150</v>
      </c>
      <c r="I1068">
        <f t="shared" si="196"/>
        <v>18</v>
      </c>
      <c r="J1068">
        <f t="shared" si="197"/>
        <v>33.335999712000003</v>
      </c>
      <c r="K1068">
        <f t="shared" si="198"/>
        <v>29</v>
      </c>
      <c r="L1068">
        <f t="shared" si="199"/>
        <v>53.707999536000003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11'!B1067,FIND("/M",'Day11'!B1067,1)-2,2))*-1</f>
        <v>-13</v>
      </c>
      <c r="R1068">
        <f t="shared" si="203"/>
        <v>-23.919228421729827</v>
      </c>
      <c r="S1068">
        <f t="shared" si="193"/>
        <v>-26.21558387723028</v>
      </c>
    </row>
    <row r="1069" spans="2:19" x14ac:dyDescent="0.25">
      <c r="B1069" s="15" t="str">
        <f>MID('Day11'!B1068,9,8)</f>
        <v xml:space="preserve"> 111142Z</v>
      </c>
      <c r="C1069" t="str">
        <f>IF(ISNUMBER(FIND("AUTO",'Day11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11'!B1068,1))=TRUE,8,5)</f>
        <v>8</v>
      </c>
      <c r="G1069" t="str">
        <f>MID('Day11'!B1068,E1069,'OMODecode (11)'!F1069)</f>
        <v>15019G29</v>
      </c>
      <c r="H1069" t="str">
        <f t="shared" si="195"/>
        <v>150</v>
      </c>
      <c r="I1069">
        <f t="shared" si="196"/>
        <v>19</v>
      </c>
      <c r="J1069">
        <f t="shared" si="197"/>
        <v>35.187999696000006</v>
      </c>
      <c r="K1069">
        <f t="shared" si="198"/>
        <v>29</v>
      </c>
      <c r="L1069">
        <f t="shared" si="199"/>
        <v>53.707999536000003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11'!B1068,FIND("/M",'Day11'!B1068,1)-2,2))*-1</f>
        <v>-13</v>
      </c>
      <c r="R1069">
        <f t="shared" si="203"/>
        <v>-24.170838689176403</v>
      </c>
      <c r="S1069">
        <f t="shared" si="193"/>
        <v>-26.21558387723028</v>
      </c>
    </row>
    <row r="1070" spans="2:19" x14ac:dyDescent="0.25">
      <c r="B1070" s="15" t="str">
        <f>MID('Day11'!B1069,9,8)</f>
        <v xml:space="preserve"> 111143Z</v>
      </c>
      <c r="C1070" t="str">
        <f>IF(ISNUMBER(FIND("AUTO",'Day11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11'!B1069,1))=TRUE,8,5)</f>
        <v>8</v>
      </c>
      <c r="G1070" t="str">
        <f>MID('Day11'!B1069,E1070,'OMODecode (11)'!F1070)</f>
        <v>15020G28</v>
      </c>
      <c r="H1070" t="str">
        <f t="shared" si="195"/>
        <v>150</v>
      </c>
      <c r="I1070">
        <f t="shared" si="196"/>
        <v>20</v>
      </c>
      <c r="J1070">
        <f t="shared" si="197"/>
        <v>37.039999680000001</v>
      </c>
      <c r="K1070">
        <f t="shared" si="198"/>
        <v>28</v>
      </c>
      <c r="L1070">
        <f t="shared" si="199"/>
        <v>51.855999552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11'!B1069,FIND("/M",'Day11'!B1069,1)-2,2))*-1</f>
        <v>-13</v>
      </c>
      <c r="R1070">
        <f t="shared" si="203"/>
        <v>-24.411560458233112</v>
      </c>
      <c r="S1070">
        <f t="shared" si="193"/>
        <v>-26.040584855021407</v>
      </c>
    </row>
    <row r="1071" spans="2:19" x14ac:dyDescent="0.25">
      <c r="B1071" s="15" t="str">
        <f>MID('Day11'!B1070,9,8)</f>
        <v xml:space="preserve"> 111144Z</v>
      </c>
      <c r="C1071" t="str">
        <f>IF(ISNUMBER(FIND("AUTO",'Day11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11'!B1070,1))=TRUE,8,5)</f>
        <v>8</v>
      </c>
      <c r="G1071" t="str">
        <f>MID('Day11'!B1070,E1071,'OMODecode (11)'!F1071)</f>
        <v>15020G28</v>
      </c>
      <c r="H1071" t="str">
        <f t="shared" si="195"/>
        <v>150</v>
      </c>
      <c r="I1071">
        <f t="shared" si="196"/>
        <v>20</v>
      </c>
      <c r="J1071">
        <f t="shared" si="197"/>
        <v>37.039999680000001</v>
      </c>
      <c r="K1071">
        <f t="shared" si="198"/>
        <v>28</v>
      </c>
      <c r="L1071">
        <f t="shared" si="199"/>
        <v>51.855999552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11'!B1070,FIND("/M",'Day11'!B1070,1)-2,2))*-1</f>
        <v>-13</v>
      </c>
      <c r="R1071">
        <f t="shared" si="203"/>
        <v>-24.411560458233112</v>
      </c>
      <c r="S1071">
        <f t="shared" si="193"/>
        <v>-26.040584855021407</v>
      </c>
    </row>
    <row r="1072" spans="2:19" x14ac:dyDescent="0.25">
      <c r="B1072" s="15" t="str">
        <f>MID('Day11'!B1071,9,8)</f>
        <v xml:space="preserve"> 111145Z</v>
      </c>
      <c r="C1072" t="str">
        <f>IF(ISNUMBER(FIND("AUTO",'Day11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11'!B1071,1))=TRUE,8,5)</f>
        <v>8</v>
      </c>
      <c r="G1072" t="str">
        <f>MID('Day11'!B1071,E1072,'OMODecode (11)'!F1072)</f>
        <v>15020G28</v>
      </c>
      <c r="H1072" t="str">
        <f t="shared" si="195"/>
        <v>150</v>
      </c>
      <c r="I1072">
        <f t="shared" si="196"/>
        <v>20</v>
      </c>
      <c r="J1072">
        <f t="shared" si="197"/>
        <v>37.039999680000001</v>
      </c>
      <c r="K1072">
        <f t="shared" si="198"/>
        <v>28</v>
      </c>
      <c r="L1072">
        <f t="shared" si="199"/>
        <v>51.855999552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11'!B1071,FIND("/M",'Day11'!B1071,1)-2,2))*-1</f>
        <v>-13</v>
      </c>
      <c r="R1072">
        <f t="shared" si="203"/>
        <v>-24.411560458233112</v>
      </c>
      <c r="S1072">
        <f t="shared" si="193"/>
        <v>-26.040584855021407</v>
      </c>
    </row>
    <row r="1073" spans="2:19" x14ac:dyDescent="0.25">
      <c r="B1073" s="15" t="str">
        <f>MID('Day11'!B1072,9,8)</f>
        <v xml:space="preserve"> 111146Z</v>
      </c>
      <c r="C1073" t="str">
        <f>IF(ISNUMBER(FIND("AUTO",'Day11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11'!B1072,1))=TRUE,8,5)</f>
        <v>8</v>
      </c>
      <c r="G1073" t="str">
        <f>MID('Day11'!B1072,E1073,'OMODecode (11)'!F1073)</f>
        <v>15019G28</v>
      </c>
      <c r="H1073" t="str">
        <f t="shared" si="195"/>
        <v>150</v>
      </c>
      <c r="I1073">
        <f t="shared" si="196"/>
        <v>19</v>
      </c>
      <c r="J1073">
        <f t="shared" si="197"/>
        <v>35.187999696000006</v>
      </c>
      <c r="K1073">
        <f t="shared" si="198"/>
        <v>28</v>
      </c>
      <c r="L1073">
        <f t="shared" si="199"/>
        <v>51.855999552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11'!B1072,FIND("/M",'Day11'!B1072,1)-2,2))*-1</f>
        <v>-13</v>
      </c>
      <c r="R1073">
        <f t="shared" si="203"/>
        <v>-24.170838689176403</v>
      </c>
      <c r="S1073">
        <f t="shared" si="193"/>
        <v>-26.040584855021407</v>
      </c>
    </row>
    <row r="1074" spans="2:19" x14ac:dyDescent="0.25">
      <c r="B1074" s="15" t="str">
        <f>MID('Day11'!B1073,9,8)</f>
        <v xml:space="preserve"> 111147Z</v>
      </c>
      <c r="C1074" t="str">
        <f>IF(ISNUMBER(FIND("AUTO",'Day11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11'!B1073,1))=TRUE,8,5)</f>
        <v>8</v>
      </c>
      <c r="G1074" t="str">
        <f>MID('Day11'!B1073,E1074,'OMODecode (11)'!F1074)</f>
        <v>16020G28</v>
      </c>
      <c r="H1074" t="str">
        <f t="shared" si="195"/>
        <v>160</v>
      </c>
      <c r="I1074">
        <f t="shared" si="196"/>
        <v>20</v>
      </c>
      <c r="J1074">
        <f t="shared" si="197"/>
        <v>37.039999680000001</v>
      </c>
      <c r="K1074">
        <f t="shared" si="198"/>
        <v>28</v>
      </c>
      <c r="L1074">
        <f t="shared" si="199"/>
        <v>51.85599955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11'!B1073,FIND("/M",'Day11'!B1073,1)-2,2))*-1</f>
        <v>-13</v>
      </c>
      <c r="R1074">
        <f t="shared" si="203"/>
        <v>-24.411560458233112</v>
      </c>
      <c r="S1074">
        <f t="shared" si="193"/>
        <v>-26.040584855021407</v>
      </c>
    </row>
    <row r="1075" spans="2:19" x14ac:dyDescent="0.25">
      <c r="B1075" s="15" t="str">
        <f>MID('Day11'!B1074,9,8)</f>
        <v xml:space="preserve"> 111148Z</v>
      </c>
      <c r="C1075" t="str">
        <f>IF(ISNUMBER(FIND("AUTO",'Day11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11'!B1074,1))=TRUE,8,5)</f>
        <v>8</v>
      </c>
      <c r="G1075" t="str">
        <f>MID('Day11'!B1074,E1075,'OMODecode (11)'!F1075)</f>
        <v>16021G28</v>
      </c>
      <c r="H1075" t="str">
        <f t="shared" si="195"/>
        <v>160</v>
      </c>
      <c r="I1075">
        <f t="shared" si="196"/>
        <v>21</v>
      </c>
      <c r="J1075">
        <f t="shared" si="197"/>
        <v>38.891999664000004</v>
      </c>
      <c r="K1075">
        <f t="shared" si="198"/>
        <v>28</v>
      </c>
      <c r="L1075">
        <f t="shared" si="199"/>
        <v>51.85599955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11'!B1074,FIND("/M",'Day11'!B1074,1)-2,2))*-1</f>
        <v>-13</v>
      </c>
      <c r="R1075">
        <f t="shared" si="203"/>
        <v>-24.642375544932221</v>
      </c>
      <c r="S1075">
        <f t="shared" si="193"/>
        <v>-26.040584855021407</v>
      </c>
    </row>
    <row r="1076" spans="2:19" x14ac:dyDescent="0.25">
      <c r="B1076" s="15" t="str">
        <f>MID('Day11'!B1075,9,8)</f>
        <v xml:space="preserve"> 111149Z</v>
      </c>
      <c r="C1076" t="str">
        <f>IF(ISNUMBER(FIND("AUTO",'Day11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11'!B1075,1))=TRUE,8,5)</f>
        <v>8</v>
      </c>
      <c r="G1076" t="str">
        <f>MID('Day11'!B1075,E1076,'OMODecode (11)'!F1076)</f>
        <v>16023G30</v>
      </c>
      <c r="H1076" t="str">
        <f t="shared" si="195"/>
        <v>160</v>
      </c>
      <c r="I1076">
        <f t="shared" si="196"/>
        <v>23</v>
      </c>
      <c r="J1076">
        <f t="shared" si="197"/>
        <v>42.595999632000002</v>
      </c>
      <c r="K1076">
        <f t="shared" si="198"/>
        <v>30</v>
      </c>
      <c r="L1076">
        <f t="shared" si="199"/>
        <v>55.559999519999998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11'!B1075,FIND("/M",'Day11'!B1075,1)-2,2))*-1</f>
        <v>-13</v>
      </c>
      <c r="R1076">
        <f t="shared" si="203"/>
        <v>-25.07758383030172</v>
      </c>
      <c r="S1076">
        <f t="shared" si="193"/>
        <v>-26.385585284166233</v>
      </c>
    </row>
    <row r="1077" spans="2:19" x14ac:dyDescent="0.25">
      <c r="B1077" s="15" t="str">
        <f>MID('Day11'!B1076,9,8)</f>
        <v xml:space="preserve"> 111150Z</v>
      </c>
      <c r="C1077" t="str">
        <f>IF(ISNUMBER(FIND("AUTO",'Day11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11'!B1076,1))=TRUE,8,5)</f>
        <v>8</v>
      </c>
      <c r="G1077" t="str">
        <f>MID('Day11'!B1076,E1077,'OMODecode (11)'!F1077)</f>
        <v>16027G32</v>
      </c>
      <c r="H1077" t="str">
        <f t="shared" si="195"/>
        <v>160</v>
      </c>
      <c r="I1077">
        <f t="shared" si="196"/>
        <v>27</v>
      </c>
      <c r="J1077">
        <f t="shared" si="197"/>
        <v>50.003999567999998</v>
      </c>
      <c r="K1077">
        <f t="shared" si="198"/>
        <v>32</v>
      </c>
      <c r="L1077">
        <f t="shared" si="199"/>
        <v>59.263999488000003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11'!B1076,FIND("/M",'Day11'!B1076,1)-2,2))*-1</f>
        <v>-13</v>
      </c>
      <c r="R1077">
        <f t="shared" si="203"/>
        <v>-25.860254684997429</v>
      </c>
      <c r="S1077">
        <f t="shared" si="193"/>
        <v>-26.711777433507152</v>
      </c>
    </row>
    <row r="1078" spans="2:19" x14ac:dyDescent="0.25">
      <c r="B1078" s="15" t="str">
        <f>MID('Day11'!B1077,9,8)</f>
        <v xml:space="preserve"> 111151Z</v>
      </c>
      <c r="C1078" t="str">
        <f>IF(ISNUMBER(FIND("AUTO",'Day11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11'!B1077,1))=TRUE,8,5)</f>
        <v>8</v>
      </c>
      <c r="G1078" t="str">
        <f>MID('Day11'!B1077,E1078,'OMODecode (11)'!F1078)</f>
        <v>16026G32</v>
      </c>
      <c r="H1078" t="str">
        <f t="shared" si="195"/>
        <v>160</v>
      </c>
      <c r="I1078">
        <f t="shared" si="196"/>
        <v>26</v>
      </c>
      <c r="J1078">
        <f t="shared" si="197"/>
        <v>48.151999584000002</v>
      </c>
      <c r="K1078">
        <f t="shared" si="198"/>
        <v>32</v>
      </c>
      <c r="L1078">
        <f t="shared" si="199"/>
        <v>59.263999488000003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11'!B1077,FIND("/M",'Day11'!B1077,1)-2,2))*-1</f>
        <v>-13</v>
      </c>
      <c r="R1078">
        <f t="shared" si="203"/>
        <v>-25.674224179770732</v>
      </c>
      <c r="S1078">
        <f t="shared" si="193"/>
        <v>-26.711777433507152</v>
      </c>
    </row>
    <row r="1079" spans="2:19" x14ac:dyDescent="0.25">
      <c r="B1079" s="15" t="str">
        <f>MID('Day11'!B1078,9,8)</f>
        <v xml:space="preserve"> 111152Z</v>
      </c>
      <c r="C1079" t="str">
        <f>IF(ISNUMBER(FIND("AUTO",'Day11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11'!B1078,1))=TRUE,8,5)</f>
        <v>8</v>
      </c>
      <c r="G1079" t="str">
        <f>MID('Day11'!B1078,E1079,'OMODecode (11)'!F1079)</f>
        <v>15026G32</v>
      </c>
      <c r="H1079" t="str">
        <f t="shared" si="195"/>
        <v>150</v>
      </c>
      <c r="I1079">
        <f t="shared" si="196"/>
        <v>26</v>
      </c>
      <c r="J1079">
        <f t="shared" si="197"/>
        <v>48.151999584000002</v>
      </c>
      <c r="K1079">
        <f t="shared" si="198"/>
        <v>32</v>
      </c>
      <c r="L1079">
        <f t="shared" si="199"/>
        <v>59.263999488000003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11'!B1078,FIND("/M",'Day11'!B1078,1)-2,2))*-1</f>
        <v>-13</v>
      </c>
      <c r="R1079">
        <f t="shared" si="203"/>
        <v>-25.674224179770732</v>
      </c>
      <c r="S1079">
        <f t="shared" si="193"/>
        <v>-26.711777433507152</v>
      </c>
    </row>
    <row r="1080" spans="2:19" x14ac:dyDescent="0.25">
      <c r="B1080" s="15" t="str">
        <f>MID('Day11'!B1079,9,8)</f>
        <v xml:space="preserve"> 111153Z</v>
      </c>
      <c r="C1080" t="str">
        <f>IF(ISNUMBER(FIND("AUTO",'Day11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11'!B1079,1))=TRUE,8,5)</f>
        <v>8</v>
      </c>
      <c r="G1080" t="str">
        <f>MID('Day11'!B1079,E1080,'OMODecode (11)'!F1080)</f>
        <v>15025G32</v>
      </c>
      <c r="H1080" t="str">
        <f t="shared" si="195"/>
        <v>150</v>
      </c>
      <c r="I1080">
        <f t="shared" si="196"/>
        <v>25</v>
      </c>
      <c r="J1080">
        <f t="shared" si="197"/>
        <v>46.2999996</v>
      </c>
      <c r="K1080">
        <f t="shared" si="198"/>
        <v>32</v>
      </c>
      <c r="L1080">
        <f t="shared" si="199"/>
        <v>59.263999488000003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11'!B1079,FIND("/M",'Day11'!B1079,1)-2,2))*-1</f>
        <v>-13</v>
      </c>
      <c r="R1080">
        <f t="shared" si="203"/>
        <v>-25.482083141129237</v>
      </c>
      <c r="S1080">
        <f t="shared" si="193"/>
        <v>-26.711777433507152</v>
      </c>
    </row>
    <row r="1081" spans="2:19" x14ac:dyDescent="0.25">
      <c r="B1081" s="15" t="str">
        <f>MID('Day11'!B1080,9,8)</f>
        <v xml:space="preserve"> 111154Z</v>
      </c>
      <c r="C1081" t="str">
        <f>IF(ISNUMBER(FIND("AUTO",'Day11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11'!B1080,1))=TRUE,8,5)</f>
        <v>8</v>
      </c>
      <c r="G1081" t="str">
        <f>MID('Day11'!B1080,E1081,'OMODecode (11)'!F1081)</f>
        <v>15023G32</v>
      </c>
      <c r="H1081" t="str">
        <f t="shared" si="195"/>
        <v>150</v>
      </c>
      <c r="I1081">
        <f t="shared" si="196"/>
        <v>23</v>
      </c>
      <c r="J1081">
        <f t="shared" si="197"/>
        <v>42.595999632000002</v>
      </c>
      <c r="K1081">
        <f t="shared" si="198"/>
        <v>32</v>
      </c>
      <c r="L1081">
        <f t="shared" si="199"/>
        <v>59.263999488000003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11'!B1080,FIND("/M",'Day11'!B1080,1)-2,2))*-1</f>
        <v>-13</v>
      </c>
      <c r="R1081">
        <f t="shared" si="203"/>
        <v>-25.07758383030172</v>
      </c>
      <c r="S1081">
        <f t="shared" si="193"/>
        <v>-26.711777433507152</v>
      </c>
    </row>
    <row r="1082" spans="2:19" x14ac:dyDescent="0.25">
      <c r="B1082" s="15" t="str">
        <f>MID('Day11'!B1081,9,8)</f>
        <v xml:space="preserve"> 111155Z</v>
      </c>
      <c r="C1082" t="str">
        <f>IF(ISNUMBER(FIND("AUTO",'Day11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11'!B1081,1))=TRUE,8,5)</f>
        <v>8</v>
      </c>
      <c r="G1082" t="str">
        <f>MID('Day11'!B1081,E1082,'OMODecode (11)'!F1082)</f>
        <v>15025G32</v>
      </c>
      <c r="H1082" t="str">
        <f t="shared" si="195"/>
        <v>150</v>
      </c>
      <c r="I1082">
        <f t="shared" si="196"/>
        <v>25</v>
      </c>
      <c r="J1082">
        <f t="shared" si="197"/>
        <v>46.2999996</v>
      </c>
      <c r="K1082">
        <f t="shared" si="198"/>
        <v>32</v>
      </c>
      <c r="L1082">
        <f t="shared" si="199"/>
        <v>59.263999488000003</v>
      </c>
      <c r="M1082" t="b">
        <f t="shared" si="200"/>
        <v>1</v>
      </c>
      <c r="N1082" t="str">
        <f t="shared" si="201"/>
        <v xml:space="preserve"> 111155Z</v>
      </c>
      <c r="O1082">
        <f t="shared" si="202"/>
        <v>1082</v>
      </c>
      <c r="P1082">
        <f>_xlfn.NUMBERVALUE(MID('Day11'!B1081,FIND("/M",'Day11'!B1081,1)-2,2))*-1</f>
        <v>-13</v>
      </c>
      <c r="R1082">
        <f t="shared" si="203"/>
        <v>-25.482083141129237</v>
      </c>
      <c r="S1082">
        <f t="shared" si="193"/>
        <v>-26.711777433507152</v>
      </c>
    </row>
    <row r="1083" spans="2:19" x14ac:dyDescent="0.25">
      <c r="B1083" s="15" t="str">
        <f>MID('Day11'!B1082,9,8)</f>
        <v xml:space="preserve"> 111156Z</v>
      </c>
      <c r="C1083" t="str">
        <f>IF(ISNUMBER(FIND("AUTO",'Day11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11'!B1082,1))=TRUE,8,5)</f>
        <v>8</v>
      </c>
      <c r="G1083" t="str">
        <f>MID('Day11'!B1082,E1083,'OMODecode (11)'!F1083)</f>
        <v>15024G32</v>
      </c>
      <c r="H1083" t="str">
        <f t="shared" si="195"/>
        <v>150</v>
      </c>
      <c r="I1083">
        <f t="shared" si="196"/>
        <v>24</v>
      </c>
      <c r="J1083">
        <f t="shared" si="197"/>
        <v>44.447999615999997</v>
      </c>
      <c r="K1083">
        <f t="shared" si="198"/>
        <v>32</v>
      </c>
      <c r="L1083">
        <f t="shared" si="199"/>
        <v>59.263999488000003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11'!B1082,FIND("/M",'Day11'!B1082,1)-2,2))*-1</f>
        <v>-13</v>
      </c>
      <c r="R1083">
        <f t="shared" si="203"/>
        <v>-25.283373948520953</v>
      </c>
      <c r="S1083">
        <f t="shared" si="193"/>
        <v>-26.711777433507152</v>
      </c>
    </row>
    <row r="1084" spans="2:19" x14ac:dyDescent="0.25">
      <c r="B1084" s="15" t="str">
        <f>MID('Day11'!B1083,9,8)</f>
        <v xml:space="preserve"> 111157Z</v>
      </c>
      <c r="C1084" t="str">
        <f>IF(ISNUMBER(FIND("AUTO",'Day11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11'!B1083,1))=TRUE,8,5)</f>
        <v>8</v>
      </c>
      <c r="G1084" t="str">
        <f>MID('Day11'!B1083,E1084,'OMODecode (11)'!F1084)</f>
        <v>15021G32</v>
      </c>
      <c r="H1084" t="str">
        <f t="shared" si="195"/>
        <v>150</v>
      </c>
      <c r="I1084">
        <f t="shared" si="196"/>
        <v>21</v>
      </c>
      <c r="J1084">
        <f t="shared" si="197"/>
        <v>38.891999664000004</v>
      </c>
      <c r="K1084">
        <f t="shared" si="198"/>
        <v>32</v>
      </c>
      <c r="L1084">
        <f t="shared" si="199"/>
        <v>59.263999488000003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11'!B1083,FIND("/M",'Day11'!B1083,1)-2,2))*-1</f>
        <v>-13</v>
      </c>
      <c r="R1084">
        <f t="shared" si="203"/>
        <v>-24.642375544932221</v>
      </c>
      <c r="S1084">
        <f t="shared" si="193"/>
        <v>-26.711777433507152</v>
      </c>
    </row>
    <row r="1085" spans="2:19" x14ac:dyDescent="0.25">
      <c r="B1085" s="15" t="str">
        <f>MID('Day11'!B1084,9,8)</f>
        <v xml:space="preserve"> 111158Z</v>
      </c>
      <c r="C1085" t="str">
        <f>IF(ISNUMBER(FIND("AUTO",'Day11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11'!B1084,1))=TRUE,8,5)</f>
        <v>8</v>
      </c>
      <c r="G1085" t="str">
        <f>MID('Day11'!B1084,E1085,'OMODecode (11)'!F1085)</f>
        <v>15020G32</v>
      </c>
      <c r="H1085" t="str">
        <f t="shared" si="195"/>
        <v>150</v>
      </c>
      <c r="I1085">
        <f t="shared" si="196"/>
        <v>20</v>
      </c>
      <c r="J1085">
        <f t="shared" si="197"/>
        <v>37.039999680000001</v>
      </c>
      <c r="K1085">
        <f t="shared" si="198"/>
        <v>32</v>
      </c>
      <c r="L1085">
        <f t="shared" si="199"/>
        <v>59.263999488000003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11'!B1084,FIND("/M",'Day11'!B1084,1)-2,2))*-1</f>
        <v>-13</v>
      </c>
      <c r="R1085">
        <f t="shared" si="203"/>
        <v>-24.411560458233112</v>
      </c>
      <c r="S1085">
        <f t="shared" si="193"/>
        <v>-26.711777433507152</v>
      </c>
    </row>
    <row r="1086" spans="2:19" x14ac:dyDescent="0.25">
      <c r="B1086" s="15" t="str">
        <f>MID('Day11'!B1085,9,8)</f>
        <v xml:space="preserve"> 111159Z</v>
      </c>
      <c r="C1086" t="str">
        <f>IF(ISNUMBER(FIND("AUTO",'Day11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11'!B1085,1))=TRUE,8,5)</f>
        <v>8</v>
      </c>
      <c r="G1086" t="str">
        <f>MID('Day11'!B1085,E1086,'OMODecode (11)'!F1086)</f>
        <v>15019G32</v>
      </c>
      <c r="H1086" t="str">
        <f t="shared" si="195"/>
        <v>150</v>
      </c>
      <c r="I1086">
        <f t="shared" si="196"/>
        <v>19</v>
      </c>
      <c r="J1086">
        <f t="shared" si="197"/>
        <v>35.187999696000006</v>
      </c>
      <c r="K1086">
        <f t="shared" si="198"/>
        <v>32</v>
      </c>
      <c r="L1086">
        <f t="shared" si="199"/>
        <v>59.263999488000003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11'!B1085,FIND("/M",'Day11'!B1085,1)-2,2))*-1</f>
        <v>-13</v>
      </c>
      <c r="R1086">
        <f t="shared" si="203"/>
        <v>-24.170838689176403</v>
      </c>
      <c r="S1086">
        <f t="shared" si="193"/>
        <v>-26.711777433507152</v>
      </c>
    </row>
    <row r="1087" spans="2:19" x14ac:dyDescent="0.25">
      <c r="B1087" s="15" t="str">
        <f>MID('Day11'!B1086,9,8)</f>
        <v xml:space="preserve"> 111200Z</v>
      </c>
      <c r="C1087" t="str">
        <f>IF(ISNUMBER(FIND("AUTO",'Day11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11'!B1086,1))=TRUE,8,5)</f>
        <v>8</v>
      </c>
      <c r="G1087" t="str">
        <f>MID('Day11'!B1086,E1087,'OMODecode (11)'!F1087)</f>
        <v>15019G32</v>
      </c>
      <c r="H1087" t="str">
        <f t="shared" si="195"/>
        <v>150</v>
      </c>
      <c r="I1087">
        <f t="shared" si="196"/>
        <v>19</v>
      </c>
      <c r="J1087">
        <f t="shared" si="197"/>
        <v>35.187999696000006</v>
      </c>
      <c r="K1087">
        <f t="shared" si="198"/>
        <v>32</v>
      </c>
      <c r="L1087">
        <f t="shared" si="199"/>
        <v>59.263999488000003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11'!B1086,FIND("/M",'Day11'!B1086,1)-2,2))*-1</f>
        <v>-13</v>
      </c>
      <c r="R1087">
        <f t="shared" si="203"/>
        <v>-24.170838689176403</v>
      </c>
      <c r="S1087">
        <f t="shared" si="193"/>
        <v>-26.711777433507152</v>
      </c>
    </row>
    <row r="1088" spans="2:19" x14ac:dyDescent="0.25">
      <c r="B1088" s="15" t="str">
        <f>MID('Day11'!B1087,9,8)</f>
        <v xml:space="preserve"> 111201Z</v>
      </c>
      <c r="C1088" t="str">
        <f>IF(ISNUMBER(FIND("AUTO",'Day11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11'!B1087,1))=TRUE,8,5)</f>
        <v>8</v>
      </c>
      <c r="G1088" t="str">
        <f>MID('Day11'!B1087,E1088,'OMODecode (11)'!F1088)</f>
        <v>15019G29</v>
      </c>
      <c r="H1088" t="str">
        <f t="shared" si="195"/>
        <v>150</v>
      </c>
      <c r="I1088">
        <f t="shared" si="196"/>
        <v>19</v>
      </c>
      <c r="J1088">
        <f t="shared" si="197"/>
        <v>35.187999696000006</v>
      </c>
      <c r="K1088">
        <f t="shared" si="198"/>
        <v>29</v>
      </c>
      <c r="L1088">
        <f t="shared" si="199"/>
        <v>53.707999536000003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11'!B1087,FIND("/M",'Day11'!B1087,1)-2,2))*-1</f>
        <v>-13</v>
      </c>
      <c r="R1088">
        <f t="shared" si="203"/>
        <v>-24.170838689176403</v>
      </c>
      <c r="S1088">
        <f t="shared" si="193"/>
        <v>-26.21558387723028</v>
      </c>
    </row>
    <row r="1089" spans="2:19" x14ac:dyDescent="0.25">
      <c r="B1089" s="15" t="str">
        <f>MID('Day11'!B1088,9,8)</f>
        <v xml:space="preserve"> 111202Z</v>
      </c>
      <c r="C1089" t="str">
        <f>IF(ISNUMBER(FIND("AUTO",'Day11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11'!B1088,1))=TRUE,8,5)</f>
        <v>8</v>
      </c>
      <c r="G1089" t="str">
        <f>MID('Day11'!B1088,E1089,'OMODecode (11)'!F1089)</f>
        <v>15020G29</v>
      </c>
      <c r="H1089" t="str">
        <f t="shared" si="195"/>
        <v>150</v>
      </c>
      <c r="I1089">
        <f t="shared" si="196"/>
        <v>20</v>
      </c>
      <c r="J1089">
        <f t="shared" si="197"/>
        <v>37.039999680000001</v>
      </c>
      <c r="K1089">
        <f t="shared" si="198"/>
        <v>29</v>
      </c>
      <c r="L1089">
        <f t="shared" si="199"/>
        <v>53.707999536000003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11'!B1088,FIND("/M",'Day11'!B1088,1)-2,2))*-1</f>
        <v>-13</v>
      </c>
      <c r="R1089">
        <f t="shared" si="203"/>
        <v>-24.411560458233112</v>
      </c>
      <c r="S1089">
        <f t="shared" si="193"/>
        <v>-26.21558387723028</v>
      </c>
    </row>
    <row r="1090" spans="2:19" x14ac:dyDescent="0.25">
      <c r="B1090" s="15" t="str">
        <f>MID('Day11'!B1089,9,8)</f>
        <v xml:space="preserve"> 111203Z</v>
      </c>
      <c r="C1090" t="str">
        <f>IF(ISNUMBER(FIND("AUTO",'Day11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11'!B1089,1))=TRUE,8,5)</f>
        <v>8</v>
      </c>
      <c r="G1090" t="str">
        <f>MID('Day11'!B1089,E1090,'OMODecode (11)'!F1090)</f>
        <v>15020G29</v>
      </c>
      <c r="H1090" t="str">
        <f t="shared" si="195"/>
        <v>150</v>
      </c>
      <c r="I1090">
        <f t="shared" si="196"/>
        <v>20</v>
      </c>
      <c r="J1090">
        <f t="shared" si="197"/>
        <v>37.039999680000001</v>
      </c>
      <c r="K1090">
        <f t="shared" si="198"/>
        <v>29</v>
      </c>
      <c r="L1090">
        <f t="shared" si="199"/>
        <v>53.707999536000003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11'!B1089,FIND("/M",'Day11'!B1089,1)-2,2))*-1</f>
        <v>-13</v>
      </c>
      <c r="R1090">
        <f t="shared" si="203"/>
        <v>-24.411560458233112</v>
      </c>
      <c r="S1090">
        <f t="shared" ref="S1090:S1153" si="205">13.12+0.6215*P1090-11.37*(L1090^0.16)+0.3965*P1090*(L1090^0.16)</f>
        <v>-26.21558387723028</v>
      </c>
    </row>
    <row r="1091" spans="2:19" x14ac:dyDescent="0.25">
      <c r="B1091" s="15" t="str">
        <f>MID('Day11'!B1090,9,8)</f>
        <v xml:space="preserve"> 111204Z</v>
      </c>
      <c r="C1091" t="str">
        <f>IF(ISNUMBER(FIND("AUTO",'Day11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11'!B1090,1))=TRUE,8,5)</f>
        <v>8</v>
      </c>
      <c r="G1091" t="str">
        <f>MID('Day11'!B1090,E1091,'OMODecode (11)'!F1091)</f>
        <v>16022G29</v>
      </c>
      <c r="H1091" t="str">
        <f t="shared" ref="H1091:H1154" si="207">LEFT(G1091,3)</f>
        <v>160</v>
      </c>
      <c r="I1091">
        <f t="shared" ref="I1091:I1154" si="208">_xlfn.NUMBERVALUE(MID(G1091,4,2))</f>
        <v>22</v>
      </c>
      <c r="J1091">
        <f t="shared" ref="J1091:J1154" si="209">I1091*0.51444444*3.6</f>
        <v>40.743999648000006</v>
      </c>
      <c r="K1091">
        <f t="shared" ref="K1091:K1154" si="210">_xlfn.NUMBERVALUE(IF(F1091=8,RIGHT(G1091,2),""))</f>
        <v>29</v>
      </c>
      <c r="L1091">
        <f t="shared" ref="L1091:L1154" si="211">K1091*0.51444444*3.6</f>
        <v>53.707999536000003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11'!B1090,FIND("/M",'Day11'!B1090,1)-2,2))*-1</f>
        <v>-13</v>
      </c>
      <c r="R1091">
        <f t="shared" ref="R1091:R1154" si="215">13.12+0.6215*P1091-11.37*(J1091^0.16)+0.3965*P1091*(J1091^0.16)</f>
        <v>-24.86413547666767</v>
      </c>
      <c r="S1091">
        <f t="shared" si="205"/>
        <v>-26.21558387723028</v>
      </c>
    </row>
    <row r="1092" spans="2:19" x14ac:dyDescent="0.25">
      <c r="B1092" s="15" t="str">
        <f>MID('Day11'!B1091,9,8)</f>
        <v xml:space="preserve"> 111205Z</v>
      </c>
      <c r="C1092" t="str">
        <f>IF(ISNUMBER(FIND("AUTO",'Day11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11'!B1091,1))=TRUE,8,5)</f>
        <v>8</v>
      </c>
      <c r="G1092" t="str">
        <f>MID('Day11'!B1091,E1092,'OMODecode (11)'!F1092)</f>
        <v>16023G29</v>
      </c>
      <c r="H1092" t="str">
        <f t="shared" si="207"/>
        <v>160</v>
      </c>
      <c r="I1092">
        <f t="shared" si="208"/>
        <v>23</v>
      </c>
      <c r="J1092">
        <f t="shared" si="209"/>
        <v>42.595999632000002</v>
      </c>
      <c r="K1092">
        <f t="shared" si="210"/>
        <v>29</v>
      </c>
      <c r="L1092">
        <f t="shared" si="211"/>
        <v>53.707999536000003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11'!B1091,FIND("/M",'Day11'!B1091,1)-2,2))*-1</f>
        <v>-13</v>
      </c>
      <c r="R1092">
        <f t="shared" si="215"/>
        <v>-25.07758383030172</v>
      </c>
      <c r="S1092">
        <f t="shared" si="205"/>
        <v>-26.21558387723028</v>
      </c>
    </row>
    <row r="1093" spans="2:19" x14ac:dyDescent="0.25">
      <c r="B1093" s="15" t="str">
        <f>MID('Day11'!B1092,9,8)</f>
        <v xml:space="preserve"> 111206Z</v>
      </c>
      <c r="C1093" t="str">
        <f>IF(ISNUMBER(FIND("AUTO",'Day11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11'!B1092,1))=TRUE,8,5)</f>
        <v>8</v>
      </c>
      <c r="G1093" t="str">
        <f>MID('Day11'!B1092,E1093,'OMODecode (11)'!F1093)</f>
        <v>16022G27</v>
      </c>
      <c r="H1093" t="str">
        <f t="shared" si="207"/>
        <v>160</v>
      </c>
      <c r="I1093">
        <f t="shared" si="208"/>
        <v>22</v>
      </c>
      <c r="J1093">
        <f t="shared" si="209"/>
        <v>40.743999648000006</v>
      </c>
      <c r="K1093">
        <f t="shared" si="210"/>
        <v>27</v>
      </c>
      <c r="L1093">
        <f t="shared" si="211"/>
        <v>50.003999567999998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11'!B1092,FIND("/M",'Day11'!B1092,1)-2,2))*-1</f>
        <v>-13</v>
      </c>
      <c r="R1093">
        <f t="shared" si="215"/>
        <v>-24.86413547666767</v>
      </c>
      <c r="S1093">
        <f t="shared" si="205"/>
        <v>-25.860254684997429</v>
      </c>
    </row>
    <row r="1094" spans="2:19" x14ac:dyDescent="0.25">
      <c r="B1094" s="15" t="str">
        <f>MID('Day11'!B1093,9,8)</f>
        <v xml:space="preserve"> 111207Z</v>
      </c>
      <c r="C1094" t="str">
        <f>IF(ISNUMBER(FIND("AUTO",'Day11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11'!B1093,1))=TRUE,8,5)</f>
        <v>8</v>
      </c>
      <c r="G1094" t="str">
        <f>MID('Day11'!B1093,E1094,'OMODecode (11)'!F1094)</f>
        <v>16022G28</v>
      </c>
      <c r="H1094" t="str">
        <f t="shared" si="207"/>
        <v>160</v>
      </c>
      <c r="I1094">
        <f t="shared" si="208"/>
        <v>22</v>
      </c>
      <c r="J1094">
        <f t="shared" si="209"/>
        <v>40.743999648000006</v>
      </c>
      <c r="K1094">
        <f t="shared" si="210"/>
        <v>28</v>
      </c>
      <c r="L1094">
        <f t="shared" si="211"/>
        <v>51.855999552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11'!B1093,FIND("/M",'Day11'!B1093,1)-2,2))*-1</f>
        <v>-13</v>
      </c>
      <c r="R1094">
        <f t="shared" si="215"/>
        <v>-24.86413547666767</v>
      </c>
      <c r="S1094">
        <f t="shared" si="205"/>
        <v>-26.040584855021407</v>
      </c>
    </row>
    <row r="1095" spans="2:19" x14ac:dyDescent="0.25">
      <c r="B1095" s="15" t="str">
        <f>MID('Day11'!B1094,9,8)</f>
        <v xml:space="preserve"> 111208Z</v>
      </c>
      <c r="C1095" t="str">
        <f>IF(ISNUMBER(FIND("AUTO",'Day11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11'!B1094,1))=TRUE,8,5)</f>
        <v>8</v>
      </c>
      <c r="G1095" t="str">
        <f>MID('Day11'!B1094,E1095,'OMODecode (11)'!F1095)</f>
        <v>16024G28</v>
      </c>
      <c r="H1095" t="str">
        <f t="shared" si="207"/>
        <v>160</v>
      </c>
      <c r="I1095">
        <f t="shared" si="208"/>
        <v>24</v>
      </c>
      <c r="J1095">
        <f t="shared" si="209"/>
        <v>44.447999615999997</v>
      </c>
      <c r="K1095">
        <f t="shared" si="210"/>
        <v>28</v>
      </c>
      <c r="L1095">
        <f t="shared" si="211"/>
        <v>51.855999552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11'!B1094,FIND("/M",'Day11'!B1094,1)-2,2))*-1</f>
        <v>-13</v>
      </c>
      <c r="R1095">
        <f t="shared" si="215"/>
        <v>-25.283373948520953</v>
      </c>
      <c r="S1095">
        <f t="shared" si="205"/>
        <v>-26.040584855021407</v>
      </c>
    </row>
    <row r="1096" spans="2:19" x14ac:dyDescent="0.25">
      <c r="B1096" s="15" t="str">
        <f>MID('Day11'!B1095,9,8)</f>
        <v xml:space="preserve"> 111209Z</v>
      </c>
      <c r="C1096" t="str">
        <f>IF(ISNUMBER(FIND("AUTO",'Day11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11'!B1095,1))=TRUE,8,5)</f>
        <v>8</v>
      </c>
      <c r="G1096" t="str">
        <f>MID('Day11'!B1095,E1096,'OMODecode (11)'!F1096)</f>
        <v>16024G28</v>
      </c>
      <c r="H1096" t="str">
        <f t="shared" si="207"/>
        <v>160</v>
      </c>
      <c r="I1096">
        <f t="shared" si="208"/>
        <v>24</v>
      </c>
      <c r="J1096">
        <f t="shared" si="209"/>
        <v>44.447999615999997</v>
      </c>
      <c r="K1096">
        <f t="shared" si="210"/>
        <v>28</v>
      </c>
      <c r="L1096">
        <f t="shared" si="211"/>
        <v>51.855999552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11'!B1095,FIND("/M",'Day11'!B1095,1)-2,2))*-1</f>
        <v>-13</v>
      </c>
      <c r="R1096">
        <f t="shared" si="215"/>
        <v>-25.283373948520953</v>
      </c>
      <c r="S1096">
        <f t="shared" si="205"/>
        <v>-26.040584855021407</v>
      </c>
    </row>
    <row r="1097" spans="2:19" x14ac:dyDescent="0.25">
      <c r="B1097" s="15" t="str">
        <f>MID('Day11'!B1096,9,8)</f>
        <v xml:space="preserve"> 111210Z</v>
      </c>
      <c r="C1097" t="str">
        <f>IF(ISNUMBER(FIND("AUTO",'Day11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11'!B1096,1))=TRUE,8,5)</f>
        <v>8</v>
      </c>
      <c r="G1097" t="str">
        <f>MID('Day11'!B1096,E1097,'OMODecode (11)'!F1097)</f>
        <v>16024G28</v>
      </c>
      <c r="H1097" t="str">
        <f t="shared" si="207"/>
        <v>160</v>
      </c>
      <c r="I1097">
        <f t="shared" si="208"/>
        <v>24</v>
      </c>
      <c r="J1097">
        <f t="shared" si="209"/>
        <v>44.447999615999997</v>
      </c>
      <c r="K1097">
        <f t="shared" si="210"/>
        <v>28</v>
      </c>
      <c r="L1097">
        <f t="shared" si="211"/>
        <v>51.855999552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11'!B1096,FIND("/M",'Day11'!B1096,1)-2,2))*-1</f>
        <v>-13</v>
      </c>
      <c r="R1097">
        <f t="shared" si="215"/>
        <v>-25.283373948520953</v>
      </c>
      <c r="S1097">
        <f t="shared" si="205"/>
        <v>-26.040584855021407</v>
      </c>
    </row>
    <row r="1098" spans="2:19" x14ac:dyDescent="0.25">
      <c r="B1098" s="15" t="str">
        <f>MID('Day11'!B1097,9,8)</f>
        <v xml:space="preserve"> 111211Z</v>
      </c>
      <c r="C1098" t="str">
        <f>IF(ISNUMBER(FIND("AUTO",'Day11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11'!B1097,1))=TRUE,8,5)</f>
        <v>8</v>
      </c>
      <c r="G1098" t="str">
        <f>MID('Day11'!B1097,E1098,'OMODecode (11)'!F1098)</f>
        <v>16024G29</v>
      </c>
      <c r="H1098" t="str">
        <f t="shared" si="207"/>
        <v>160</v>
      </c>
      <c r="I1098">
        <f t="shared" si="208"/>
        <v>24</v>
      </c>
      <c r="J1098">
        <f t="shared" si="209"/>
        <v>44.447999615999997</v>
      </c>
      <c r="K1098">
        <f t="shared" si="210"/>
        <v>29</v>
      </c>
      <c r="L1098">
        <f t="shared" si="211"/>
        <v>53.707999536000003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11'!B1097,FIND("/M",'Day11'!B1097,1)-2,2))*-1</f>
        <v>-13</v>
      </c>
      <c r="R1098">
        <f t="shared" si="215"/>
        <v>-25.283373948520953</v>
      </c>
      <c r="S1098">
        <f t="shared" si="205"/>
        <v>-26.21558387723028</v>
      </c>
    </row>
    <row r="1099" spans="2:19" x14ac:dyDescent="0.25">
      <c r="B1099" s="15" t="str">
        <f>MID('Day11'!B1098,9,8)</f>
        <v xml:space="preserve"> 111212Z</v>
      </c>
      <c r="C1099" t="str">
        <f>IF(ISNUMBER(FIND("AUTO",'Day11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11'!B1098,1))=TRUE,8,5)</f>
        <v>8</v>
      </c>
      <c r="G1099" t="str">
        <f>MID('Day11'!B1098,E1099,'OMODecode (11)'!F1099)</f>
        <v>16024G29</v>
      </c>
      <c r="H1099" t="str">
        <f t="shared" si="207"/>
        <v>160</v>
      </c>
      <c r="I1099">
        <f t="shared" si="208"/>
        <v>24</v>
      </c>
      <c r="J1099">
        <f t="shared" si="209"/>
        <v>44.447999615999997</v>
      </c>
      <c r="K1099">
        <f t="shared" si="210"/>
        <v>29</v>
      </c>
      <c r="L1099">
        <f t="shared" si="211"/>
        <v>53.707999536000003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11'!B1098,FIND("/M",'Day11'!B1098,1)-2,2))*-1</f>
        <v>-13</v>
      </c>
      <c r="R1099">
        <f t="shared" si="215"/>
        <v>-25.283373948520953</v>
      </c>
      <c r="S1099">
        <f t="shared" si="205"/>
        <v>-26.21558387723028</v>
      </c>
    </row>
    <row r="1100" spans="2:19" x14ac:dyDescent="0.25">
      <c r="B1100" s="15" t="str">
        <f>MID('Day11'!B1099,9,8)</f>
        <v xml:space="preserve"> 111213Z</v>
      </c>
      <c r="C1100" t="str">
        <f>IF(ISNUMBER(FIND("AUTO",'Day11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11'!B1099,1))=TRUE,8,5)</f>
        <v>8</v>
      </c>
      <c r="G1100" t="str">
        <f>MID('Day11'!B1099,E1100,'OMODecode (11)'!F1100)</f>
        <v>16023G29</v>
      </c>
      <c r="H1100" t="str">
        <f t="shared" si="207"/>
        <v>160</v>
      </c>
      <c r="I1100">
        <f t="shared" si="208"/>
        <v>23</v>
      </c>
      <c r="J1100">
        <f t="shared" si="209"/>
        <v>42.595999632000002</v>
      </c>
      <c r="K1100">
        <f t="shared" si="210"/>
        <v>29</v>
      </c>
      <c r="L1100">
        <f t="shared" si="211"/>
        <v>53.707999536000003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11'!B1099,FIND("/M",'Day11'!B1099,1)-2,2))*-1</f>
        <v>-13</v>
      </c>
      <c r="R1100">
        <f t="shared" si="215"/>
        <v>-25.07758383030172</v>
      </c>
      <c r="S1100">
        <f t="shared" si="205"/>
        <v>-26.21558387723028</v>
      </c>
    </row>
    <row r="1101" spans="2:19" x14ac:dyDescent="0.25">
      <c r="B1101" s="15" t="str">
        <f>MID('Day11'!B1100,9,8)</f>
        <v xml:space="preserve"> 111214Z</v>
      </c>
      <c r="C1101" t="str">
        <f>IF(ISNUMBER(FIND("AUTO",'Day11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11'!B1100,1))=TRUE,8,5)</f>
        <v>8</v>
      </c>
      <c r="G1101" t="str">
        <f>MID('Day11'!B1100,E1101,'OMODecode (11)'!F1101)</f>
        <v>16022G29</v>
      </c>
      <c r="H1101" t="str">
        <f t="shared" si="207"/>
        <v>160</v>
      </c>
      <c r="I1101">
        <f t="shared" si="208"/>
        <v>22</v>
      </c>
      <c r="J1101">
        <f t="shared" si="209"/>
        <v>40.743999648000006</v>
      </c>
      <c r="K1101">
        <f t="shared" si="210"/>
        <v>29</v>
      </c>
      <c r="L1101">
        <f t="shared" si="211"/>
        <v>53.707999536000003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11'!B1100,FIND("/M",'Day11'!B1100,1)-2,2))*-1</f>
        <v>-13</v>
      </c>
      <c r="R1101">
        <f t="shared" si="215"/>
        <v>-24.86413547666767</v>
      </c>
      <c r="S1101">
        <f t="shared" si="205"/>
        <v>-26.21558387723028</v>
      </c>
    </row>
    <row r="1102" spans="2:19" x14ac:dyDescent="0.25">
      <c r="B1102" s="15" t="str">
        <f>MID('Day11'!B1101,9,8)</f>
        <v xml:space="preserve"> 111215Z</v>
      </c>
      <c r="C1102" t="str">
        <f>IF(ISNUMBER(FIND("AUTO",'Day11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11'!B1101,1))=TRUE,8,5)</f>
        <v>8</v>
      </c>
      <c r="G1102" t="str">
        <f>MID('Day11'!B1101,E1102,'OMODecode (11)'!F1102)</f>
        <v>16023G31</v>
      </c>
      <c r="H1102" t="str">
        <f t="shared" si="207"/>
        <v>160</v>
      </c>
      <c r="I1102">
        <f t="shared" si="208"/>
        <v>23</v>
      </c>
      <c r="J1102">
        <f t="shared" si="209"/>
        <v>42.595999632000002</v>
      </c>
      <c r="K1102">
        <f t="shared" si="210"/>
        <v>31</v>
      </c>
      <c r="L1102">
        <f t="shared" si="211"/>
        <v>57.411999504000001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11'!B1101,FIND("/M",'Day11'!B1101,1)-2,2))*-1</f>
        <v>-13</v>
      </c>
      <c r="R1102">
        <f t="shared" si="215"/>
        <v>-25.07758383030172</v>
      </c>
      <c r="S1102">
        <f t="shared" si="205"/>
        <v>-26.550891456770401</v>
      </c>
    </row>
    <row r="1103" spans="2:19" x14ac:dyDescent="0.25">
      <c r="B1103" s="15" t="str">
        <f>MID('Day11'!B1102,9,8)</f>
        <v xml:space="preserve"> 111216Z</v>
      </c>
      <c r="C1103" t="str">
        <f>IF(ISNUMBER(FIND("AUTO",'Day11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11'!B1102,1))=TRUE,8,5)</f>
        <v>8</v>
      </c>
      <c r="G1103" t="str">
        <f>MID('Day11'!B1102,E1103,'OMODecode (11)'!F1103)</f>
        <v>16026G31</v>
      </c>
      <c r="H1103" t="str">
        <f t="shared" si="207"/>
        <v>160</v>
      </c>
      <c r="I1103">
        <f t="shared" si="208"/>
        <v>26</v>
      </c>
      <c r="J1103">
        <f t="shared" si="209"/>
        <v>48.151999584000002</v>
      </c>
      <c r="K1103">
        <f t="shared" si="210"/>
        <v>31</v>
      </c>
      <c r="L1103">
        <f t="shared" si="211"/>
        <v>57.411999504000001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11'!B1102,FIND("/M",'Day11'!B1102,1)-2,2))*-1</f>
        <v>-13</v>
      </c>
      <c r="R1103">
        <f t="shared" si="215"/>
        <v>-25.674224179770732</v>
      </c>
      <c r="S1103">
        <f t="shared" si="205"/>
        <v>-26.550891456770401</v>
      </c>
    </row>
    <row r="1104" spans="2:19" x14ac:dyDescent="0.25">
      <c r="B1104" s="15" t="str">
        <f>MID('Day11'!B1103,9,8)</f>
        <v xml:space="preserve"> 111217Z</v>
      </c>
      <c r="C1104" t="str">
        <f>IF(ISNUMBER(FIND("AUTO",'Day11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11'!B1103,1))=TRUE,8,5)</f>
        <v>8</v>
      </c>
      <c r="G1104" t="str">
        <f>MID('Day11'!B1103,E1104,'OMODecode (11)'!F1104)</f>
        <v>16027G31</v>
      </c>
      <c r="H1104" t="str">
        <f t="shared" si="207"/>
        <v>160</v>
      </c>
      <c r="I1104">
        <f t="shared" si="208"/>
        <v>27</v>
      </c>
      <c r="J1104">
        <f t="shared" si="209"/>
        <v>50.003999567999998</v>
      </c>
      <c r="K1104">
        <f t="shared" si="210"/>
        <v>31</v>
      </c>
      <c r="L1104">
        <f t="shared" si="211"/>
        <v>57.411999504000001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11'!B1103,FIND("/M",'Day11'!B1103,1)-2,2))*-1</f>
        <v>-13</v>
      </c>
      <c r="R1104">
        <f t="shared" si="215"/>
        <v>-25.860254684997429</v>
      </c>
      <c r="S1104">
        <f t="shared" si="205"/>
        <v>-26.550891456770401</v>
      </c>
    </row>
    <row r="1105" spans="2:19" x14ac:dyDescent="0.25">
      <c r="B1105" s="15" t="str">
        <f>MID('Day11'!B1104,9,8)</f>
        <v xml:space="preserve"> 111218Z</v>
      </c>
      <c r="C1105" t="str">
        <f>IF(ISNUMBER(FIND("AUTO",'Day11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11'!B1104,1))=TRUE,8,5)</f>
        <v>8</v>
      </c>
      <c r="G1105" t="str">
        <f>MID('Day11'!B1104,E1105,'OMODecode (11)'!F1105)</f>
        <v>16027G31</v>
      </c>
      <c r="H1105" t="str">
        <f t="shared" si="207"/>
        <v>160</v>
      </c>
      <c r="I1105">
        <f t="shared" si="208"/>
        <v>27</v>
      </c>
      <c r="J1105">
        <f t="shared" si="209"/>
        <v>50.003999567999998</v>
      </c>
      <c r="K1105">
        <f t="shared" si="210"/>
        <v>31</v>
      </c>
      <c r="L1105">
        <f t="shared" si="211"/>
        <v>57.411999504000001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11'!B1104,FIND("/M",'Day11'!B1104,1)-2,2))*-1</f>
        <v>-13</v>
      </c>
      <c r="R1105">
        <f t="shared" si="215"/>
        <v>-25.860254684997429</v>
      </c>
      <c r="S1105">
        <f t="shared" si="205"/>
        <v>-26.550891456770401</v>
      </c>
    </row>
    <row r="1106" spans="2:19" x14ac:dyDescent="0.25">
      <c r="B1106" s="15" t="str">
        <f>MID('Day11'!B1105,9,8)</f>
        <v xml:space="preserve"> 111219Z</v>
      </c>
      <c r="C1106" t="str">
        <f>IF(ISNUMBER(FIND("AUTO",'Day11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11'!B1105,1))=TRUE,8,5)</f>
        <v>8</v>
      </c>
      <c r="G1106" t="str">
        <f>MID('Day11'!B1105,E1106,'OMODecode (11)'!F1106)</f>
        <v>16027G31</v>
      </c>
      <c r="H1106" t="str">
        <f t="shared" si="207"/>
        <v>160</v>
      </c>
      <c r="I1106">
        <f t="shared" si="208"/>
        <v>27</v>
      </c>
      <c r="J1106">
        <f t="shared" si="209"/>
        <v>50.003999567999998</v>
      </c>
      <c r="K1106">
        <f t="shared" si="210"/>
        <v>31</v>
      </c>
      <c r="L1106">
        <f t="shared" si="211"/>
        <v>57.411999504000001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11'!B1105,FIND("/M",'Day11'!B1105,1)-2,2))*-1</f>
        <v>-13</v>
      </c>
      <c r="R1106">
        <f t="shared" si="215"/>
        <v>-25.860254684997429</v>
      </c>
      <c r="S1106">
        <f t="shared" si="205"/>
        <v>-26.550891456770401</v>
      </c>
    </row>
    <row r="1107" spans="2:19" x14ac:dyDescent="0.25">
      <c r="B1107" s="15" t="str">
        <f>MID('Day11'!B1106,9,8)</f>
        <v xml:space="preserve"> 111220Z</v>
      </c>
      <c r="C1107" t="str">
        <f>IF(ISNUMBER(FIND("AUTO",'Day11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11'!B1106,1))=TRUE,8,5)</f>
        <v>8</v>
      </c>
      <c r="G1107" t="str">
        <f>MID('Day11'!B1106,E1107,'OMODecode (11)'!F1107)</f>
        <v>16026G31</v>
      </c>
      <c r="H1107" t="str">
        <f t="shared" si="207"/>
        <v>160</v>
      </c>
      <c r="I1107">
        <f t="shared" si="208"/>
        <v>26</v>
      </c>
      <c r="J1107">
        <f t="shared" si="209"/>
        <v>48.151999584000002</v>
      </c>
      <c r="K1107">
        <f t="shared" si="210"/>
        <v>31</v>
      </c>
      <c r="L1107">
        <f t="shared" si="211"/>
        <v>57.411999504000001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11'!B1106,FIND("/M",'Day11'!B1106,1)-2,2))*-1</f>
        <v>-13</v>
      </c>
      <c r="R1107">
        <f t="shared" si="215"/>
        <v>-25.674224179770732</v>
      </c>
      <c r="S1107">
        <f t="shared" si="205"/>
        <v>-26.550891456770401</v>
      </c>
    </row>
    <row r="1108" spans="2:19" x14ac:dyDescent="0.25">
      <c r="B1108" s="15" t="str">
        <f>MID('Day11'!B1107,9,8)</f>
        <v xml:space="preserve"> 111221Z</v>
      </c>
      <c r="C1108" t="str">
        <f>IF(ISNUMBER(FIND("AUTO",'Day11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11'!B1107,1))=TRUE,8,5)</f>
        <v>8</v>
      </c>
      <c r="G1108" t="str">
        <f>MID('Day11'!B1107,E1108,'OMODecode (11)'!F1108)</f>
        <v>16025G31</v>
      </c>
      <c r="H1108" t="str">
        <f t="shared" si="207"/>
        <v>160</v>
      </c>
      <c r="I1108">
        <f t="shared" si="208"/>
        <v>25</v>
      </c>
      <c r="J1108">
        <f t="shared" si="209"/>
        <v>46.2999996</v>
      </c>
      <c r="K1108">
        <f t="shared" si="210"/>
        <v>31</v>
      </c>
      <c r="L1108">
        <f t="shared" si="211"/>
        <v>57.411999504000001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11'!B1107,FIND("/M",'Day11'!B1107,1)-2,2))*-1</f>
        <v>-13</v>
      </c>
      <c r="R1108">
        <f t="shared" si="215"/>
        <v>-25.482083141129237</v>
      </c>
      <c r="S1108">
        <f t="shared" si="205"/>
        <v>-26.550891456770401</v>
      </c>
    </row>
    <row r="1109" spans="2:19" x14ac:dyDescent="0.25">
      <c r="B1109" s="15" t="str">
        <f>MID('Day11'!B1108,9,8)</f>
        <v xml:space="preserve"> 111222Z</v>
      </c>
      <c r="C1109" t="str">
        <f>IF(ISNUMBER(FIND("AUTO",'Day11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11'!B1108,1))=TRUE,8,5)</f>
        <v>8</v>
      </c>
      <c r="G1109" t="str">
        <f>MID('Day11'!B1108,E1109,'OMODecode (11)'!F1109)</f>
        <v>16026G31</v>
      </c>
      <c r="H1109" t="str">
        <f t="shared" si="207"/>
        <v>160</v>
      </c>
      <c r="I1109">
        <f t="shared" si="208"/>
        <v>26</v>
      </c>
      <c r="J1109">
        <f t="shared" si="209"/>
        <v>48.151999584000002</v>
      </c>
      <c r="K1109">
        <f t="shared" si="210"/>
        <v>31</v>
      </c>
      <c r="L1109">
        <f t="shared" si="211"/>
        <v>57.411999504000001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11'!B1108,FIND("/M",'Day11'!B1108,1)-2,2))*-1</f>
        <v>-13</v>
      </c>
      <c r="R1109">
        <f t="shared" si="215"/>
        <v>-25.674224179770732</v>
      </c>
      <c r="S1109">
        <f t="shared" si="205"/>
        <v>-26.550891456770401</v>
      </c>
    </row>
    <row r="1110" spans="2:19" x14ac:dyDescent="0.25">
      <c r="B1110" s="15" t="str">
        <f>MID('Day11'!B1109,9,8)</f>
        <v xml:space="preserve"> 111223Z</v>
      </c>
      <c r="C1110" t="str">
        <f>IF(ISNUMBER(FIND("AUTO",'Day11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11'!B1109,1))=TRUE,8,5)</f>
        <v>8</v>
      </c>
      <c r="G1110" t="str">
        <f>MID('Day11'!B1109,E1110,'OMODecode (11)'!F1110)</f>
        <v>16027G32</v>
      </c>
      <c r="H1110" t="str">
        <f t="shared" si="207"/>
        <v>160</v>
      </c>
      <c r="I1110">
        <f t="shared" si="208"/>
        <v>27</v>
      </c>
      <c r="J1110">
        <f t="shared" si="209"/>
        <v>50.003999567999998</v>
      </c>
      <c r="K1110">
        <f t="shared" si="210"/>
        <v>32</v>
      </c>
      <c r="L1110">
        <f t="shared" si="211"/>
        <v>59.263999488000003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11'!B1109,FIND("/M",'Day11'!B1109,1)-2,2))*-1</f>
        <v>-13</v>
      </c>
      <c r="R1110">
        <f t="shared" si="215"/>
        <v>-25.860254684997429</v>
      </c>
      <c r="S1110">
        <f t="shared" si="205"/>
        <v>-26.711777433507152</v>
      </c>
    </row>
    <row r="1111" spans="2:19" x14ac:dyDescent="0.25">
      <c r="B1111" s="15" t="str">
        <f>MID('Day11'!B1110,9,8)</f>
        <v xml:space="preserve"> 111224Z</v>
      </c>
      <c r="C1111" t="str">
        <f>IF(ISNUMBER(FIND("AUTO",'Day11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11'!B1110,1))=TRUE,8,5)</f>
        <v>8</v>
      </c>
      <c r="G1111" t="str">
        <f>MID('Day11'!B1110,E1111,'OMODecode (11)'!F1111)</f>
        <v>16027G32</v>
      </c>
      <c r="H1111" t="str">
        <f t="shared" si="207"/>
        <v>160</v>
      </c>
      <c r="I1111">
        <f t="shared" si="208"/>
        <v>27</v>
      </c>
      <c r="J1111">
        <f t="shared" si="209"/>
        <v>50.003999567999998</v>
      </c>
      <c r="K1111">
        <f t="shared" si="210"/>
        <v>32</v>
      </c>
      <c r="L1111">
        <f t="shared" si="211"/>
        <v>59.263999488000003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11'!B1110,FIND("/M",'Day11'!B1110,1)-2,2))*-1</f>
        <v>-13</v>
      </c>
      <c r="R1111">
        <f t="shared" si="215"/>
        <v>-25.860254684997429</v>
      </c>
      <c r="S1111">
        <f t="shared" si="205"/>
        <v>-26.711777433507152</v>
      </c>
    </row>
    <row r="1112" spans="2:19" x14ac:dyDescent="0.25">
      <c r="B1112" s="15" t="str">
        <f>MID('Day11'!B1111,9,8)</f>
        <v xml:space="preserve"> 111225Z</v>
      </c>
      <c r="C1112" t="str">
        <f>IF(ISNUMBER(FIND("AUTO",'Day11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11'!B1111,1))=TRUE,8,5)</f>
        <v>8</v>
      </c>
      <c r="G1112" t="str">
        <f>MID('Day11'!B1111,E1112,'OMODecode (11)'!F1112)</f>
        <v>15027G32</v>
      </c>
      <c r="H1112" t="str">
        <f t="shared" si="207"/>
        <v>150</v>
      </c>
      <c r="I1112">
        <f t="shared" si="208"/>
        <v>27</v>
      </c>
      <c r="J1112">
        <f t="shared" si="209"/>
        <v>50.003999567999998</v>
      </c>
      <c r="K1112">
        <f t="shared" si="210"/>
        <v>32</v>
      </c>
      <c r="L1112">
        <f t="shared" si="211"/>
        <v>59.263999488000003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11'!B1111,FIND("/M",'Day11'!B1111,1)-2,2))*-1</f>
        <v>-13</v>
      </c>
      <c r="R1112">
        <f t="shared" si="215"/>
        <v>-25.860254684997429</v>
      </c>
      <c r="S1112">
        <f t="shared" si="205"/>
        <v>-26.711777433507152</v>
      </c>
    </row>
    <row r="1113" spans="2:19" x14ac:dyDescent="0.25">
      <c r="B1113" s="15" t="str">
        <f>MID('Day11'!B1112,9,8)</f>
        <v xml:space="preserve"> 111226Z</v>
      </c>
      <c r="C1113" t="str">
        <f>IF(ISNUMBER(FIND("AUTO",'Day11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11'!B1112,1))=TRUE,8,5)</f>
        <v>8</v>
      </c>
      <c r="G1113" t="str">
        <f>MID('Day11'!B1112,E1113,'OMODecode (11)'!F1113)</f>
        <v>15025G32</v>
      </c>
      <c r="H1113" t="str">
        <f t="shared" si="207"/>
        <v>150</v>
      </c>
      <c r="I1113">
        <f t="shared" si="208"/>
        <v>25</v>
      </c>
      <c r="J1113">
        <f t="shared" si="209"/>
        <v>46.2999996</v>
      </c>
      <c r="K1113">
        <f t="shared" si="210"/>
        <v>32</v>
      </c>
      <c r="L1113">
        <f t="shared" si="211"/>
        <v>59.263999488000003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11'!B1112,FIND("/M",'Day11'!B1112,1)-2,2))*-1</f>
        <v>-13</v>
      </c>
      <c r="R1113">
        <f t="shared" si="215"/>
        <v>-25.482083141129237</v>
      </c>
      <c r="S1113">
        <f t="shared" si="205"/>
        <v>-26.711777433507152</v>
      </c>
    </row>
    <row r="1114" spans="2:19" x14ac:dyDescent="0.25">
      <c r="B1114" s="15" t="str">
        <f>MID('Day11'!B1113,9,8)</f>
        <v xml:space="preserve"> 111227Z</v>
      </c>
      <c r="C1114" t="str">
        <f>IF(ISNUMBER(FIND("AUTO",'Day11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11'!B1113,1))=TRUE,8,5)</f>
        <v>8</v>
      </c>
      <c r="G1114" t="str">
        <f>MID('Day11'!B1113,E1114,'OMODecode (11)'!F1114)</f>
        <v>16025G32</v>
      </c>
      <c r="H1114" t="str">
        <f t="shared" si="207"/>
        <v>160</v>
      </c>
      <c r="I1114">
        <f t="shared" si="208"/>
        <v>25</v>
      </c>
      <c r="J1114">
        <f t="shared" si="209"/>
        <v>46.2999996</v>
      </c>
      <c r="K1114">
        <f t="shared" si="210"/>
        <v>32</v>
      </c>
      <c r="L1114">
        <f t="shared" si="211"/>
        <v>59.263999488000003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11'!B1113,FIND("/M",'Day11'!B1113,1)-2,2))*-1</f>
        <v>-13</v>
      </c>
      <c r="R1114">
        <f t="shared" si="215"/>
        <v>-25.482083141129237</v>
      </c>
      <c r="S1114">
        <f t="shared" si="205"/>
        <v>-26.711777433507152</v>
      </c>
    </row>
    <row r="1115" spans="2:19" x14ac:dyDescent="0.25">
      <c r="B1115" s="15" t="str">
        <f>MID('Day11'!B1114,9,8)</f>
        <v xml:space="preserve"> 111228Z</v>
      </c>
      <c r="C1115" t="str">
        <f>IF(ISNUMBER(FIND("AUTO",'Day11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11'!B1114,1))=TRUE,8,5)</f>
        <v>8</v>
      </c>
      <c r="G1115" t="str">
        <f>MID('Day11'!B1114,E1115,'OMODecode (11)'!F1115)</f>
        <v>16025G32</v>
      </c>
      <c r="H1115" t="str">
        <f t="shared" si="207"/>
        <v>160</v>
      </c>
      <c r="I1115">
        <f t="shared" si="208"/>
        <v>25</v>
      </c>
      <c r="J1115">
        <f t="shared" si="209"/>
        <v>46.2999996</v>
      </c>
      <c r="K1115">
        <f t="shared" si="210"/>
        <v>32</v>
      </c>
      <c r="L1115">
        <f t="shared" si="211"/>
        <v>59.263999488000003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11'!B1114,FIND("/M",'Day11'!B1114,1)-2,2))*-1</f>
        <v>-13</v>
      </c>
      <c r="R1115">
        <f t="shared" si="215"/>
        <v>-25.482083141129237</v>
      </c>
      <c r="S1115">
        <f t="shared" si="205"/>
        <v>-26.711777433507152</v>
      </c>
    </row>
    <row r="1116" spans="2:19" x14ac:dyDescent="0.25">
      <c r="B1116" s="15" t="str">
        <f>MID('Day11'!B1115,9,8)</f>
        <v xml:space="preserve"> 111229Z</v>
      </c>
      <c r="C1116" t="str">
        <f>IF(ISNUMBER(FIND("AUTO",'Day11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11'!B1115,1))=TRUE,8,5)</f>
        <v>8</v>
      </c>
      <c r="G1116" t="str">
        <f>MID('Day11'!B1115,E1116,'OMODecode (11)'!F1116)</f>
        <v>15024G33</v>
      </c>
      <c r="H1116" t="str">
        <f t="shared" si="207"/>
        <v>150</v>
      </c>
      <c r="I1116">
        <f t="shared" si="208"/>
        <v>24</v>
      </c>
      <c r="J1116">
        <f t="shared" si="209"/>
        <v>44.447999615999997</v>
      </c>
      <c r="K1116">
        <f t="shared" si="210"/>
        <v>33</v>
      </c>
      <c r="L1116">
        <f t="shared" si="211"/>
        <v>61.115999471999999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11'!B1115,FIND("/M",'Day11'!B1115,1)-2,2))*-1</f>
        <v>-13</v>
      </c>
      <c r="R1116">
        <f t="shared" si="215"/>
        <v>-25.283373948520953</v>
      </c>
      <c r="S1116">
        <f t="shared" si="205"/>
        <v>-26.868494150490775</v>
      </c>
    </row>
    <row r="1117" spans="2:19" x14ac:dyDescent="0.25">
      <c r="B1117" s="15" t="str">
        <f>MID('Day11'!B1116,9,8)</f>
        <v xml:space="preserve"> 111230Z</v>
      </c>
      <c r="C1117" t="str">
        <f>IF(ISNUMBER(FIND("AUTO",'Day11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11'!B1116,1))=TRUE,8,5)</f>
        <v>8</v>
      </c>
      <c r="G1117" t="str">
        <f>MID('Day11'!B1116,E1117,'OMODecode (11)'!F1117)</f>
        <v>16025G33</v>
      </c>
      <c r="H1117" t="str">
        <f t="shared" si="207"/>
        <v>160</v>
      </c>
      <c r="I1117">
        <f t="shared" si="208"/>
        <v>25</v>
      </c>
      <c r="J1117">
        <f t="shared" si="209"/>
        <v>46.2999996</v>
      </c>
      <c r="K1117">
        <f t="shared" si="210"/>
        <v>33</v>
      </c>
      <c r="L1117">
        <f t="shared" si="211"/>
        <v>61.115999471999999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11'!B1116,FIND("/M",'Day11'!B1116,1)-2,2))*-1</f>
        <v>-13</v>
      </c>
      <c r="R1117">
        <f t="shared" si="215"/>
        <v>-25.482083141129237</v>
      </c>
      <c r="S1117">
        <f t="shared" si="205"/>
        <v>-26.868494150490775</v>
      </c>
    </row>
    <row r="1118" spans="2:19" x14ac:dyDescent="0.25">
      <c r="B1118" s="15" t="str">
        <f>MID('Day11'!B1117,9,8)</f>
        <v xml:space="preserve"> 111231Z</v>
      </c>
      <c r="C1118" t="str">
        <f>IF(ISNUMBER(FIND("AUTO",'Day11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11'!B1117,1))=TRUE,8,5)</f>
        <v>8</v>
      </c>
      <c r="G1118" t="str">
        <f>MID('Day11'!B1117,E1118,'OMODecode (11)'!F1118)</f>
        <v>16024G33</v>
      </c>
      <c r="H1118" t="str">
        <f t="shared" si="207"/>
        <v>160</v>
      </c>
      <c r="I1118">
        <f t="shared" si="208"/>
        <v>24</v>
      </c>
      <c r="J1118">
        <f t="shared" si="209"/>
        <v>44.447999615999997</v>
      </c>
      <c r="K1118">
        <f t="shared" si="210"/>
        <v>33</v>
      </c>
      <c r="L1118">
        <f t="shared" si="211"/>
        <v>61.115999471999999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11'!B1117,FIND("/M",'Day11'!B1117,1)-2,2))*-1</f>
        <v>-13</v>
      </c>
      <c r="R1118">
        <f t="shared" si="215"/>
        <v>-25.283373948520953</v>
      </c>
      <c r="S1118">
        <f t="shared" si="205"/>
        <v>-26.868494150490775</v>
      </c>
    </row>
    <row r="1119" spans="2:19" x14ac:dyDescent="0.25">
      <c r="B1119" s="15" t="str">
        <f>MID('Day11'!B1118,9,8)</f>
        <v xml:space="preserve"> 111232Z</v>
      </c>
      <c r="C1119" t="str">
        <f>IF(ISNUMBER(FIND("AUTO",'Day11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11'!B1118,1))=TRUE,8,5)</f>
        <v>8</v>
      </c>
      <c r="G1119" t="str">
        <f>MID('Day11'!B1118,E1119,'OMODecode (11)'!F1119)</f>
        <v>15023G33</v>
      </c>
      <c r="H1119" t="str">
        <f t="shared" si="207"/>
        <v>150</v>
      </c>
      <c r="I1119">
        <f t="shared" si="208"/>
        <v>23</v>
      </c>
      <c r="J1119">
        <f t="shared" si="209"/>
        <v>42.595999632000002</v>
      </c>
      <c r="K1119">
        <f t="shared" si="210"/>
        <v>33</v>
      </c>
      <c r="L1119">
        <f t="shared" si="211"/>
        <v>61.115999471999999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11'!B1118,FIND("/M",'Day11'!B1118,1)-2,2))*-1</f>
        <v>-13</v>
      </c>
      <c r="R1119">
        <f t="shared" si="215"/>
        <v>-25.07758383030172</v>
      </c>
      <c r="S1119">
        <f t="shared" si="205"/>
        <v>-26.868494150490775</v>
      </c>
    </row>
    <row r="1120" spans="2:19" x14ac:dyDescent="0.25">
      <c r="B1120" s="15" t="str">
        <f>MID('Day11'!B1119,9,8)</f>
        <v xml:space="preserve"> 111233Z</v>
      </c>
      <c r="C1120" t="str">
        <f>IF(ISNUMBER(FIND("AUTO",'Day11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11'!B1119,1))=TRUE,8,5)</f>
        <v>8</v>
      </c>
      <c r="G1120" t="str">
        <f>MID('Day11'!B1119,E1120,'OMODecode (11)'!F1120)</f>
        <v>15027G36</v>
      </c>
      <c r="H1120" t="str">
        <f t="shared" si="207"/>
        <v>150</v>
      </c>
      <c r="I1120">
        <f t="shared" si="208"/>
        <v>27</v>
      </c>
      <c r="J1120">
        <f t="shared" si="209"/>
        <v>50.003999567999998</v>
      </c>
      <c r="K1120">
        <f t="shared" si="210"/>
        <v>36</v>
      </c>
      <c r="L1120">
        <f t="shared" si="211"/>
        <v>66.671999424000006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11'!B1119,FIND("/M",'Day11'!B1119,1)-2,2))*-1</f>
        <v>-12</v>
      </c>
      <c r="R1120">
        <f t="shared" si="215"/>
        <v>-24.497301132236281</v>
      </c>
      <c r="S1120">
        <f t="shared" si="205"/>
        <v>-25.917952428807702</v>
      </c>
    </row>
    <row r="1121" spans="2:19" x14ac:dyDescent="0.25">
      <c r="B1121" s="15" t="str">
        <f>MID('Day11'!B1120,9,8)</f>
        <v xml:space="preserve"> 111234Z</v>
      </c>
      <c r="C1121" t="str">
        <f>IF(ISNUMBER(FIND("AUTO",'Day11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11'!B1120,1))=TRUE,8,5)</f>
        <v>8</v>
      </c>
      <c r="G1121" t="str">
        <f>MID('Day11'!B1120,E1121,'OMODecode (11)'!F1121)</f>
        <v>15029G36</v>
      </c>
      <c r="H1121" t="str">
        <f t="shared" si="207"/>
        <v>150</v>
      </c>
      <c r="I1121">
        <f t="shared" si="208"/>
        <v>29</v>
      </c>
      <c r="J1121">
        <f t="shared" si="209"/>
        <v>53.707999536000003</v>
      </c>
      <c r="K1121">
        <f t="shared" si="210"/>
        <v>36</v>
      </c>
      <c r="L1121">
        <f t="shared" si="211"/>
        <v>66.671999424000006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11'!B1120,FIND("/M",'Day11'!B1120,1)-2,2))*-1</f>
        <v>-12</v>
      </c>
      <c r="R1121">
        <f t="shared" si="215"/>
        <v>-24.844104316134825</v>
      </c>
      <c r="S1121">
        <f t="shared" si="205"/>
        <v>-25.917952428807702</v>
      </c>
    </row>
    <row r="1122" spans="2:19" x14ac:dyDescent="0.25">
      <c r="B1122" s="15" t="str">
        <f>MID('Day11'!B1121,9,8)</f>
        <v xml:space="preserve"> 111235Z</v>
      </c>
      <c r="C1122" t="str">
        <f>IF(ISNUMBER(FIND("AUTO",'Day11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11'!B1121,1))=TRUE,8,5)</f>
        <v>8</v>
      </c>
      <c r="G1122" t="str">
        <f>MID('Day11'!B1121,E1122,'OMODecode (11)'!F1122)</f>
        <v>16026G36</v>
      </c>
      <c r="H1122" t="str">
        <f t="shared" si="207"/>
        <v>160</v>
      </c>
      <c r="I1122">
        <f t="shared" si="208"/>
        <v>26</v>
      </c>
      <c r="J1122">
        <f t="shared" si="209"/>
        <v>48.151999584000002</v>
      </c>
      <c r="K1122">
        <f t="shared" si="210"/>
        <v>36</v>
      </c>
      <c r="L1122">
        <f t="shared" si="211"/>
        <v>66.671999424000006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11'!B1121,FIND("/M",'Day11'!B1121,1)-2,2))*-1</f>
        <v>-12</v>
      </c>
      <c r="R1122">
        <f t="shared" si="215"/>
        <v>-24.315734368443366</v>
      </c>
      <c r="S1122">
        <f t="shared" si="205"/>
        <v>-25.917952428807702</v>
      </c>
    </row>
    <row r="1123" spans="2:19" x14ac:dyDescent="0.25">
      <c r="B1123" s="15" t="str">
        <f>MID('Day11'!B1122,9,8)</f>
        <v xml:space="preserve"> 111236Z</v>
      </c>
      <c r="C1123" t="str">
        <f>IF(ISNUMBER(FIND("AUTO",'Day11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11'!B1122,1))=TRUE,8,5)</f>
        <v>8</v>
      </c>
      <c r="G1123" t="str">
        <f>MID('Day11'!B1122,E1123,'OMODecode (11)'!F1123)</f>
        <v>16025G36</v>
      </c>
      <c r="H1123" t="str">
        <f t="shared" si="207"/>
        <v>160</v>
      </c>
      <c r="I1123">
        <f t="shared" si="208"/>
        <v>25</v>
      </c>
      <c r="J1123">
        <f t="shared" si="209"/>
        <v>46.2999996</v>
      </c>
      <c r="K1123">
        <f t="shared" si="210"/>
        <v>36</v>
      </c>
      <c r="L1123">
        <f t="shared" si="211"/>
        <v>66.671999424000006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11'!B1122,FIND("/M",'Day11'!B1122,1)-2,2))*-1</f>
        <v>-12</v>
      </c>
      <c r="R1123">
        <f t="shared" si="215"/>
        <v>-24.128203691496402</v>
      </c>
      <c r="S1123">
        <f t="shared" si="205"/>
        <v>-25.917952428807702</v>
      </c>
    </row>
    <row r="1124" spans="2:19" x14ac:dyDescent="0.25">
      <c r="B1124" s="15" t="str">
        <f>MID('Day11'!B1123,9,8)</f>
        <v xml:space="preserve"> 111237Z</v>
      </c>
      <c r="C1124" t="str">
        <f>IF(ISNUMBER(FIND("AUTO",'Day11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11'!B1123,1))=TRUE,8,5)</f>
        <v>8</v>
      </c>
      <c r="G1124" t="str">
        <f>MID('Day11'!B1123,E1124,'OMODecode (11)'!F1124)</f>
        <v>15027G36</v>
      </c>
      <c r="H1124" t="str">
        <f t="shared" si="207"/>
        <v>150</v>
      </c>
      <c r="I1124">
        <f t="shared" si="208"/>
        <v>27</v>
      </c>
      <c r="J1124">
        <f t="shared" si="209"/>
        <v>50.003999567999998</v>
      </c>
      <c r="K1124">
        <f t="shared" si="210"/>
        <v>36</v>
      </c>
      <c r="L1124">
        <f t="shared" si="211"/>
        <v>66.671999424000006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11'!B1123,FIND("/M",'Day11'!B1123,1)-2,2))*-1</f>
        <v>-12</v>
      </c>
      <c r="R1124">
        <f t="shared" si="215"/>
        <v>-24.497301132236281</v>
      </c>
      <c r="S1124">
        <f t="shared" si="205"/>
        <v>-25.917952428807702</v>
      </c>
    </row>
    <row r="1125" spans="2:19" x14ac:dyDescent="0.25">
      <c r="B1125" s="15" t="str">
        <f>MID('Day11'!B1124,9,8)</f>
        <v xml:space="preserve"> 111238Z</v>
      </c>
      <c r="C1125" t="str">
        <f>IF(ISNUMBER(FIND("AUTO",'Day11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11'!B1124,1))=TRUE,8,5)</f>
        <v>8</v>
      </c>
      <c r="G1125" t="str">
        <f>MID('Day11'!B1124,E1125,'OMODecode (11)'!F1125)</f>
        <v>15027G36</v>
      </c>
      <c r="H1125" t="str">
        <f t="shared" si="207"/>
        <v>150</v>
      </c>
      <c r="I1125">
        <f t="shared" si="208"/>
        <v>27</v>
      </c>
      <c r="J1125">
        <f t="shared" si="209"/>
        <v>50.003999567999998</v>
      </c>
      <c r="K1125">
        <f t="shared" si="210"/>
        <v>36</v>
      </c>
      <c r="L1125">
        <f t="shared" si="211"/>
        <v>66.671999424000006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11'!B1124,FIND("/M",'Day11'!B1124,1)-2,2))*-1</f>
        <v>-12</v>
      </c>
      <c r="R1125">
        <f t="shared" si="215"/>
        <v>-24.497301132236281</v>
      </c>
      <c r="S1125">
        <f t="shared" si="205"/>
        <v>-25.917952428807702</v>
      </c>
    </row>
    <row r="1126" spans="2:19" x14ac:dyDescent="0.25">
      <c r="B1126" s="15" t="str">
        <f>MID('Day11'!B1125,9,8)</f>
        <v xml:space="preserve"> 111239Z</v>
      </c>
      <c r="C1126" t="str">
        <f>IF(ISNUMBER(FIND("AUTO",'Day11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11'!B1125,1))=TRUE,8,5)</f>
        <v>8</v>
      </c>
      <c r="G1126" t="str">
        <f>MID('Day11'!B1125,E1126,'OMODecode (11)'!F1126)</f>
        <v>15028G36</v>
      </c>
      <c r="H1126" t="str">
        <f t="shared" si="207"/>
        <v>150</v>
      </c>
      <c r="I1126">
        <f t="shared" si="208"/>
        <v>28</v>
      </c>
      <c r="J1126">
        <f t="shared" si="209"/>
        <v>51.855999552</v>
      </c>
      <c r="K1126">
        <f t="shared" si="210"/>
        <v>36</v>
      </c>
      <c r="L1126">
        <f t="shared" si="211"/>
        <v>66.671999424000006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11'!B1125,FIND("/M",'Day11'!B1125,1)-2,2))*-1</f>
        <v>-12</v>
      </c>
      <c r="R1126">
        <f t="shared" si="215"/>
        <v>-24.67330433851464</v>
      </c>
      <c r="S1126">
        <f t="shared" si="205"/>
        <v>-25.917952428807702</v>
      </c>
    </row>
    <row r="1127" spans="2:19" x14ac:dyDescent="0.25">
      <c r="B1127" s="15" t="str">
        <f>MID('Day11'!B1126,9,8)</f>
        <v xml:space="preserve"> 111240Z</v>
      </c>
      <c r="C1127" t="str">
        <f>IF(ISNUMBER(FIND("AUTO",'Day11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11'!B1126,1))=TRUE,8,5)</f>
        <v>8</v>
      </c>
      <c r="G1127" t="str">
        <f>MID('Day11'!B1126,E1127,'OMODecode (11)'!F1127)</f>
        <v>15028G36</v>
      </c>
      <c r="H1127" t="str">
        <f t="shared" si="207"/>
        <v>150</v>
      </c>
      <c r="I1127">
        <f t="shared" si="208"/>
        <v>28</v>
      </c>
      <c r="J1127">
        <f t="shared" si="209"/>
        <v>51.855999552</v>
      </c>
      <c r="K1127">
        <f t="shared" si="210"/>
        <v>36</v>
      </c>
      <c r="L1127">
        <f t="shared" si="211"/>
        <v>66.671999424000006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11'!B1126,FIND("/M",'Day11'!B1126,1)-2,2))*-1</f>
        <v>-12</v>
      </c>
      <c r="R1127">
        <f t="shared" si="215"/>
        <v>-24.67330433851464</v>
      </c>
      <c r="S1127">
        <f t="shared" si="205"/>
        <v>-25.917952428807702</v>
      </c>
    </row>
    <row r="1128" spans="2:19" x14ac:dyDescent="0.25">
      <c r="B1128" s="15" t="str">
        <f>MID('Day11'!B1127,9,8)</f>
        <v xml:space="preserve"> 111241Z</v>
      </c>
      <c r="C1128" t="str">
        <f>IF(ISNUMBER(FIND("AUTO",'Day11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11'!B1127,1))=TRUE,8,5)</f>
        <v>8</v>
      </c>
      <c r="G1128" t="str">
        <f>MID('Day11'!B1127,E1128,'OMODecode (11)'!F1128)</f>
        <v>15029G37</v>
      </c>
      <c r="H1128" t="str">
        <f t="shared" si="207"/>
        <v>150</v>
      </c>
      <c r="I1128">
        <f t="shared" si="208"/>
        <v>29</v>
      </c>
      <c r="J1128">
        <f t="shared" si="209"/>
        <v>53.707999536000003</v>
      </c>
      <c r="K1128">
        <f t="shared" si="210"/>
        <v>37</v>
      </c>
      <c r="L1128">
        <f t="shared" si="211"/>
        <v>68.523999407999995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11'!B1127,FIND("/M",'Day11'!B1127,1)-2,2))*-1</f>
        <v>-12</v>
      </c>
      <c r="R1128">
        <f t="shared" si="215"/>
        <v>-24.844104316134825</v>
      </c>
      <c r="S1128">
        <f t="shared" si="205"/>
        <v>-26.056697652985783</v>
      </c>
    </row>
    <row r="1129" spans="2:19" x14ac:dyDescent="0.25">
      <c r="B1129" s="15" t="str">
        <f>MID('Day11'!B1128,9,8)</f>
        <v xml:space="preserve"> 111242Z</v>
      </c>
      <c r="C1129" t="str">
        <f>IF(ISNUMBER(FIND("AUTO",'Day11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11'!B1128,1))=TRUE,8,5)</f>
        <v>8</v>
      </c>
      <c r="G1129" t="str">
        <f>MID('Day11'!B1128,E1129,'OMODecode (11)'!F1129)</f>
        <v>15030G37</v>
      </c>
      <c r="H1129" t="str">
        <f t="shared" si="207"/>
        <v>150</v>
      </c>
      <c r="I1129">
        <f t="shared" si="208"/>
        <v>30</v>
      </c>
      <c r="J1129">
        <f t="shared" si="209"/>
        <v>55.559999519999998</v>
      </c>
      <c r="K1129">
        <f t="shared" si="210"/>
        <v>37</v>
      </c>
      <c r="L1129">
        <f t="shared" si="211"/>
        <v>68.523999407999995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11'!B1128,FIND("/M",'Day11'!B1128,1)-2,2))*-1</f>
        <v>-12</v>
      </c>
      <c r="R1129">
        <f t="shared" si="215"/>
        <v>-25.010026594634205</v>
      </c>
      <c r="S1129">
        <f t="shared" si="205"/>
        <v>-26.056697652985783</v>
      </c>
    </row>
    <row r="1130" spans="2:19" x14ac:dyDescent="0.25">
      <c r="B1130" s="15" t="str">
        <f>MID('Day11'!B1129,9,8)</f>
        <v xml:space="preserve"> 111243Z</v>
      </c>
      <c r="C1130" t="str">
        <f>IF(ISNUMBER(FIND("AUTO",'Day11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11'!B1129,1))=TRUE,8,5)</f>
        <v>8</v>
      </c>
      <c r="G1130" t="str">
        <f>MID('Day11'!B1129,E1130,'OMODecode (11)'!F1130)</f>
        <v>15029G37</v>
      </c>
      <c r="H1130" t="str">
        <f t="shared" si="207"/>
        <v>150</v>
      </c>
      <c r="I1130">
        <f t="shared" si="208"/>
        <v>29</v>
      </c>
      <c r="J1130">
        <f t="shared" si="209"/>
        <v>53.707999536000003</v>
      </c>
      <c r="K1130">
        <f t="shared" si="210"/>
        <v>37</v>
      </c>
      <c r="L1130">
        <f t="shared" si="211"/>
        <v>68.523999407999995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11'!B1129,FIND("/M",'Day11'!B1129,1)-2,2))*-1</f>
        <v>-12</v>
      </c>
      <c r="R1130">
        <f t="shared" si="215"/>
        <v>-24.844104316134825</v>
      </c>
      <c r="S1130">
        <f t="shared" si="205"/>
        <v>-26.056697652985783</v>
      </c>
    </row>
    <row r="1131" spans="2:19" x14ac:dyDescent="0.25">
      <c r="B1131" s="15" t="str">
        <f>MID('Day11'!B1130,9,8)</f>
        <v xml:space="preserve"> 111244Z</v>
      </c>
      <c r="C1131" t="str">
        <f>IF(ISNUMBER(FIND("AUTO",'Day11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11'!B1130,1))=TRUE,8,5)</f>
        <v>8</v>
      </c>
      <c r="G1131" t="str">
        <f>MID('Day11'!B1130,E1131,'OMODecode (11)'!F1131)</f>
        <v>15030G37</v>
      </c>
      <c r="H1131" t="str">
        <f t="shared" si="207"/>
        <v>150</v>
      </c>
      <c r="I1131">
        <f t="shared" si="208"/>
        <v>30</v>
      </c>
      <c r="J1131">
        <f t="shared" si="209"/>
        <v>55.559999519999998</v>
      </c>
      <c r="K1131">
        <f t="shared" si="210"/>
        <v>37</v>
      </c>
      <c r="L1131">
        <f t="shared" si="211"/>
        <v>68.523999407999995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11'!B1130,FIND("/M",'Day11'!B1130,1)-2,2))*-1</f>
        <v>-12</v>
      </c>
      <c r="R1131">
        <f t="shared" si="215"/>
        <v>-25.010026594634205</v>
      </c>
      <c r="S1131">
        <f t="shared" si="205"/>
        <v>-26.056697652985783</v>
      </c>
    </row>
    <row r="1132" spans="2:19" x14ac:dyDescent="0.25">
      <c r="B1132" s="15" t="str">
        <f>MID('Day11'!B1131,9,8)</f>
        <v xml:space="preserve"> 111245Z</v>
      </c>
      <c r="C1132" t="str">
        <f>IF(ISNUMBER(FIND("AUTO",'Day11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11'!B1131,1))=TRUE,8,5)</f>
        <v>8</v>
      </c>
      <c r="G1132" t="str">
        <f>MID('Day11'!B1131,E1132,'OMODecode (11)'!F1132)</f>
        <v>15030G37</v>
      </c>
      <c r="H1132" t="str">
        <f t="shared" si="207"/>
        <v>150</v>
      </c>
      <c r="I1132">
        <f t="shared" si="208"/>
        <v>30</v>
      </c>
      <c r="J1132">
        <f t="shared" si="209"/>
        <v>55.559999519999998</v>
      </c>
      <c r="K1132">
        <f t="shared" si="210"/>
        <v>37</v>
      </c>
      <c r="L1132">
        <f t="shared" si="211"/>
        <v>68.523999407999995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11'!B1131,FIND("/M",'Day11'!B1131,1)-2,2))*-1</f>
        <v>-12</v>
      </c>
      <c r="R1132">
        <f t="shared" si="215"/>
        <v>-25.010026594634205</v>
      </c>
      <c r="S1132">
        <f t="shared" si="205"/>
        <v>-26.056697652985783</v>
      </c>
    </row>
    <row r="1133" spans="2:19" x14ac:dyDescent="0.25">
      <c r="B1133" s="15" t="str">
        <f>MID('Day11'!B1132,9,8)</f>
        <v xml:space="preserve"> 111246Z</v>
      </c>
      <c r="C1133" t="str">
        <f>IF(ISNUMBER(FIND("AUTO",'Day11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11'!B1132,1))=TRUE,8,5)</f>
        <v>8</v>
      </c>
      <c r="G1133" t="str">
        <f>MID('Day11'!B1132,E1133,'OMODecode (11)'!F1133)</f>
        <v>15030G37</v>
      </c>
      <c r="H1133" t="str">
        <f t="shared" si="207"/>
        <v>150</v>
      </c>
      <c r="I1133">
        <f t="shared" si="208"/>
        <v>30</v>
      </c>
      <c r="J1133">
        <f t="shared" si="209"/>
        <v>55.559999519999998</v>
      </c>
      <c r="K1133">
        <f t="shared" si="210"/>
        <v>37</v>
      </c>
      <c r="L1133">
        <f t="shared" si="211"/>
        <v>68.523999407999995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11'!B1132,FIND("/M",'Day11'!B1132,1)-2,2))*-1</f>
        <v>-12</v>
      </c>
      <c r="R1133">
        <f t="shared" si="215"/>
        <v>-25.010026594634205</v>
      </c>
      <c r="S1133">
        <f t="shared" si="205"/>
        <v>-26.056697652985783</v>
      </c>
    </row>
    <row r="1134" spans="2:19" x14ac:dyDescent="0.25">
      <c r="B1134" s="15" t="str">
        <f>MID('Day11'!B1133,9,8)</f>
        <v xml:space="preserve"> 111247Z</v>
      </c>
      <c r="C1134" t="str">
        <f>IF(ISNUMBER(FIND("AUTO",'Day11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11'!B1133,1))=TRUE,8,5)</f>
        <v>8</v>
      </c>
      <c r="G1134" t="str">
        <f>MID('Day11'!B1133,E1134,'OMODecode (11)'!F1134)</f>
        <v>15030G37</v>
      </c>
      <c r="H1134" t="str">
        <f t="shared" si="207"/>
        <v>150</v>
      </c>
      <c r="I1134">
        <f t="shared" si="208"/>
        <v>30</v>
      </c>
      <c r="J1134">
        <f t="shared" si="209"/>
        <v>55.559999519999998</v>
      </c>
      <c r="K1134">
        <f t="shared" si="210"/>
        <v>37</v>
      </c>
      <c r="L1134">
        <f t="shared" si="211"/>
        <v>68.523999407999995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11'!B1133,FIND("/M",'Day11'!B1133,1)-2,2))*-1</f>
        <v>-12</v>
      </c>
      <c r="R1134">
        <f t="shared" si="215"/>
        <v>-25.010026594634205</v>
      </c>
      <c r="S1134">
        <f t="shared" si="205"/>
        <v>-26.056697652985783</v>
      </c>
    </row>
    <row r="1135" spans="2:19" x14ac:dyDescent="0.25">
      <c r="B1135" s="15" t="str">
        <f>MID('Day11'!B1134,9,8)</f>
        <v xml:space="preserve"> 111248Z</v>
      </c>
      <c r="C1135" t="str">
        <f>IF(ISNUMBER(FIND("AUTO",'Day11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11'!B1134,1))=TRUE,8,5)</f>
        <v>8</v>
      </c>
      <c r="G1135" t="str">
        <f>MID('Day11'!B1134,E1135,'OMODecode (11)'!F1135)</f>
        <v>15029G37</v>
      </c>
      <c r="H1135" t="str">
        <f t="shared" si="207"/>
        <v>150</v>
      </c>
      <c r="I1135">
        <f t="shared" si="208"/>
        <v>29</v>
      </c>
      <c r="J1135">
        <f t="shared" si="209"/>
        <v>53.707999536000003</v>
      </c>
      <c r="K1135">
        <f t="shared" si="210"/>
        <v>37</v>
      </c>
      <c r="L1135">
        <f t="shared" si="211"/>
        <v>68.523999407999995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11'!B1134,FIND("/M",'Day11'!B1134,1)-2,2))*-1</f>
        <v>-12</v>
      </c>
      <c r="R1135">
        <f t="shared" si="215"/>
        <v>-24.844104316134825</v>
      </c>
      <c r="S1135">
        <f t="shared" si="205"/>
        <v>-26.056697652985783</v>
      </c>
    </row>
    <row r="1136" spans="2:19" x14ac:dyDescent="0.25">
      <c r="B1136" s="15" t="str">
        <f>MID('Day11'!B1135,9,8)</f>
        <v xml:space="preserve"> 111249Z</v>
      </c>
      <c r="C1136" t="str">
        <f>IF(ISNUMBER(FIND("AUTO",'Day11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11'!B1135,1))=TRUE,8,5)</f>
        <v>8</v>
      </c>
      <c r="G1136" t="str">
        <f>MID('Day11'!B1135,E1136,'OMODecode (11)'!F1136)</f>
        <v>15027G37</v>
      </c>
      <c r="H1136" t="str">
        <f t="shared" si="207"/>
        <v>150</v>
      </c>
      <c r="I1136">
        <f t="shared" si="208"/>
        <v>27</v>
      </c>
      <c r="J1136">
        <f t="shared" si="209"/>
        <v>50.003999567999998</v>
      </c>
      <c r="K1136">
        <f t="shared" si="210"/>
        <v>37</v>
      </c>
      <c r="L1136">
        <f t="shared" si="211"/>
        <v>68.523999407999995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11'!B1135,FIND("/M",'Day11'!B1135,1)-2,2))*-1</f>
        <v>-12</v>
      </c>
      <c r="R1136">
        <f t="shared" si="215"/>
        <v>-24.497301132236281</v>
      </c>
      <c r="S1136">
        <f t="shared" si="205"/>
        <v>-26.056697652985783</v>
      </c>
    </row>
    <row r="1137" spans="2:19" x14ac:dyDescent="0.25">
      <c r="B1137" s="15" t="str">
        <f>MID('Day11'!B1136,9,8)</f>
        <v xml:space="preserve"> 111250Z</v>
      </c>
      <c r="C1137" t="str">
        <f>IF(ISNUMBER(FIND("AUTO",'Day11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11'!B1136,1))=TRUE,8,5)</f>
        <v>8</v>
      </c>
      <c r="G1137" t="str">
        <f>MID('Day11'!B1136,E1137,'OMODecode (11)'!F1137)</f>
        <v>15028G37</v>
      </c>
      <c r="H1137" t="str">
        <f t="shared" si="207"/>
        <v>150</v>
      </c>
      <c r="I1137">
        <f t="shared" si="208"/>
        <v>28</v>
      </c>
      <c r="J1137">
        <f t="shared" si="209"/>
        <v>51.855999552</v>
      </c>
      <c r="K1137">
        <f t="shared" si="210"/>
        <v>37</v>
      </c>
      <c r="L1137">
        <f t="shared" si="211"/>
        <v>68.523999407999995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11'!B1136,FIND("/M",'Day11'!B1136,1)-2,2))*-1</f>
        <v>-12</v>
      </c>
      <c r="R1137">
        <f t="shared" si="215"/>
        <v>-24.67330433851464</v>
      </c>
      <c r="S1137">
        <f t="shared" si="205"/>
        <v>-26.056697652985783</v>
      </c>
    </row>
    <row r="1138" spans="2:19" x14ac:dyDescent="0.25">
      <c r="B1138" s="15" t="str">
        <f>MID('Day11'!B1137,9,8)</f>
        <v xml:space="preserve"> 111251Z</v>
      </c>
      <c r="C1138" t="str">
        <f>IF(ISNUMBER(FIND("AUTO",'Day11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11'!B1137,1))=TRUE,8,5)</f>
        <v>8</v>
      </c>
      <c r="G1138" t="str">
        <f>MID('Day11'!B1137,E1138,'OMODecode (11)'!F1138)</f>
        <v>15028G37</v>
      </c>
      <c r="H1138" t="str">
        <f t="shared" si="207"/>
        <v>150</v>
      </c>
      <c r="I1138">
        <f t="shared" si="208"/>
        <v>28</v>
      </c>
      <c r="J1138">
        <f t="shared" si="209"/>
        <v>51.855999552</v>
      </c>
      <c r="K1138">
        <f t="shared" si="210"/>
        <v>37</v>
      </c>
      <c r="L1138">
        <f t="shared" si="211"/>
        <v>68.523999407999995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11'!B1137,FIND("/M",'Day11'!B1137,1)-2,2))*-1</f>
        <v>-12</v>
      </c>
      <c r="R1138">
        <f t="shared" si="215"/>
        <v>-24.67330433851464</v>
      </c>
      <c r="S1138">
        <f t="shared" si="205"/>
        <v>-26.056697652985783</v>
      </c>
    </row>
    <row r="1139" spans="2:19" x14ac:dyDescent="0.25">
      <c r="B1139" s="15" t="str">
        <f>MID('Day11'!B1138,9,8)</f>
        <v xml:space="preserve"> 111252Z</v>
      </c>
      <c r="C1139" t="str">
        <f>IF(ISNUMBER(FIND("AUTO",'Day11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11'!B1138,1))=TRUE,8,5)</f>
        <v>8</v>
      </c>
      <c r="G1139" t="str">
        <f>MID('Day11'!B1138,E1139,'OMODecode (11)'!F1139)</f>
        <v>15028G37</v>
      </c>
      <c r="H1139" t="str">
        <f t="shared" si="207"/>
        <v>150</v>
      </c>
      <c r="I1139">
        <f t="shared" si="208"/>
        <v>28</v>
      </c>
      <c r="J1139">
        <f t="shared" si="209"/>
        <v>51.855999552</v>
      </c>
      <c r="K1139">
        <f t="shared" si="210"/>
        <v>37</v>
      </c>
      <c r="L1139">
        <f t="shared" si="211"/>
        <v>68.523999407999995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11'!B1138,FIND("/M",'Day11'!B1138,1)-2,2))*-1</f>
        <v>-12</v>
      </c>
      <c r="R1139">
        <f t="shared" si="215"/>
        <v>-24.67330433851464</v>
      </c>
      <c r="S1139">
        <f t="shared" si="205"/>
        <v>-26.056697652985783</v>
      </c>
    </row>
    <row r="1140" spans="2:19" x14ac:dyDescent="0.25">
      <c r="B1140" s="15" t="str">
        <f>MID('Day11'!B1139,9,8)</f>
        <v xml:space="preserve"> 111253Z</v>
      </c>
      <c r="C1140" t="str">
        <f>IF(ISNUMBER(FIND("AUTO",'Day11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11'!B1139,1))=TRUE,8,5)</f>
        <v>8</v>
      </c>
      <c r="G1140" t="str">
        <f>MID('Day11'!B1139,E1140,'OMODecode (11)'!F1140)</f>
        <v>15028G37</v>
      </c>
      <c r="H1140" t="str">
        <f t="shared" si="207"/>
        <v>150</v>
      </c>
      <c r="I1140">
        <f t="shared" si="208"/>
        <v>28</v>
      </c>
      <c r="J1140">
        <f t="shared" si="209"/>
        <v>51.855999552</v>
      </c>
      <c r="K1140">
        <f t="shared" si="210"/>
        <v>37</v>
      </c>
      <c r="L1140">
        <f t="shared" si="211"/>
        <v>68.523999407999995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11'!B1139,FIND("/M",'Day11'!B1139,1)-2,2))*-1</f>
        <v>-12</v>
      </c>
      <c r="R1140">
        <f t="shared" si="215"/>
        <v>-24.67330433851464</v>
      </c>
      <c r="S1140">
        <f t="shared" si="205"/>
        <v>-26.056697652985783</v>
      </c>
    </row>
    <row r="1141" spans="2:19" x14ac:dyDescent="0.25">
      <c r="B1141" s="15" t="str">
        <f>MID('Day11'!B1140,9,8)</f>
        <v xml:space="preserve"> 111254Z</v>
      </c>
      <c r="C1141" t="str">
        <f>IF(ISNUMBER(FIND("AUTO",'Day11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11'!B1140,1))=TRUE,8,5)</f>
        <v>8</v>
      </c>
      <c r="G1141" t="str">
        <f>MID('Day11'!B1140,E1141,'OMODecode (11)'!F1141)</f>
        <v>15028G37</v>
      </c>
      <c r="H1141" t="str">
        <f t="shared" si="207"/>
        <v>150</v>
      </c>
      <c r="I1141">
        <f t="shared" si="208"/>
        <v>28</v>
      </c>
      <c r="J1141">
        <f t="shared" si="209"/>
        <v>51.855999552</v>
      </c>
      <c r="K1141">
        <f t="shared" si="210"/>
        <v>37</v>
      </c>
      <c r="L1141">
        <f t="shared" si="211"/>
        <v>68.523999407999995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11'!B1140,FIND("/M",'Day11'!B1140,1)-2,2))*-1</f>
        <v>-12</v>
      </c>
      <c r="R1141">
        <f t="shared" si="215"/>
        <v>-24.67330433851464</v>
      </c>
      <c r="S1141">
        <f t="shared" si="205"/>
        <v>-26.056697652985783</v>
      </c>
    </row>
    <row r="1142" spans="2:19" x14ac:dyDescent="0.25">
      <c r="B1142" s="15" t="str">
        <f>MID('Day11'!B1141,9,8)</f>
        <v xml:space="preserve"> 111255Z</v>
      </c>
      <c r="C1142" t="str">
        <f>IF(ISNUMBER(FIND("AUTO",'Day11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11'!B1141,1))=TRUE,8,5)</f>
        <v>8</v>
      </c>
      <c r="G1142" t="str">
        <f>MID('Day11'!B1141,E1142,'OMODecode (11)'!F1142)</f>
        <v>15029G37</v>
      </c>
      <c r="H1142" t="str">
        <f t="shared" si="207"/>
        <v>150</v>
      </c>
      <c r="I1142">
        <f t="shared" si="208"/>
        <v>29</v>
      </c>
      <c r="J1142">
        <f t="shared" si="209"/>
        <v>53.707999536000003</v>
      </c>
      <c r="K1142">
        <f t="shared" si="210"/>
        <v>37</v>
      </c>
      <c r="L1142">
        <f t="shared" si="211"/>
        <v>68.523999407999995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11'!B1141,FIND("/M",'Day11'!B1141,1)-2,2))*-1</f>
        <v>-12</v>
      </c>
      <c r="R1142">
        <f t="shared" si="215"/>
        <v>-24.844104316134825</v>
      </c>
      <c r="S1142">
        <f t="shared" si="205"/>
        <v>-26.056697652985783</v>
      </c>
    </row>
    <row r="1143" spans="2:19" x14ac:dyDescent="0.25">
      <c r="B1143" s="15" t="str">
        <f>MID('Day11'!B1142,9,8)</f>
        <v xml:space="preserve"> 111256Z</v>
      </c>
      <c r="C1143" t="str">
        <f>IF(ISNUMBER(FIND("AUTO",'Day11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11'!B1142,1))=TRUE,8,5)</f>
        <v>8</v>
      </c>
      <c r="G1143" t="str">
        <f>MID('Day11'!B1142,E1143,'OMODecode (11)'!F1143)</f>
        <v>16029G37</v>
      </c>
      <c r="H1143" t="str">
        <f t="shared" si="207"/>
        <v>160</v>
      </c>
      <c r="I1143">
        <f t="shared" si="208"/>
        <v>29</v>
      </c>
      <c r="J1143">
        <f t="shared" si="209"/>
        <v>53.707999536000003</v>
      </c>
      <c r="K1143">
        <f t="shared" si="210"/>
        <v>37</v>
      </c>
      <c r="L1143">
        <f t="shared" si="211"/>
        <v>68.523999407999995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11'!B1142,FIND("/M",'Day11'!B1142,1)-2,2))*-1</f>
        <v>-12</v>
      </c>
      <c r="R1143">
        <f t="shared" si="215"/>
        <v>-24.844104316134825</v>
      </c>
      <c r="S1143">
        <f t="shared" si="205"/>
        <v>-26.056697652985783</v>
      </c>
    </row>
    <row r="1144" spans="2:19" x14ac:dyDescent="0.25">
      <c r="B1144" s="15" t="str">
        <f>MID('Day11'!B1143,9,8)</f>
        <v xml:space="preserve"> 111257Z</v>
      </c>
      <c r="C1144" t="str">
        <f>IF(ISNUMBER(FIND("AUTO",'Day11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11'!B1143,1))=TRUE,8,5)</f>
        <v>8</v>
      </c>
      <c r="G1144" t="str">
        <f>MID('Day11'!B1143,E1144,'OMODecode (11)'!F1144)</f>
        <v>16029G37</v>
      </c>
      <c r="H1144" t="str">
        <f t="shared" si="207"/>
        <v>160</v>
      </c>
      <c r="I1144">
        <f t="shared" si="208"/>
        <v>29</v>
      </c>
      <c r="J1144">
        <f t="shared" si="209"/>
        <v>53.707999536000003</v>
      </c>
      <c r="K1144">
        <f t="shared" si="210"/>
        <v>37</v>
      </c>
      <c r="L1144">
        <f t="shared" si="211"/>
        <v>68.523999407999995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11'!B1143,FIND("/M",'Day11'!B1143,1)-2,2))*-1</f>
        <v>-12</v>
      </c>
      <c r="R1144">
        <f t="shared" si="215"/>
        <v>-24.844104316134825</v>
      </c>
      <c r="S1144">
        <f t="shared" si="205"/>
        <v>-26.056697652985783</v>
      </c>
    </row>
    <row r="1145" spans="2:19" x14ac:dyDescent="0.25">
      <c r="B1145" s="15" t="str">
        <f>MID('Day11'!B1144,9,8)</f>
        <v xml:space="preserve"> 111258Z</v>
      </c>
      <c r="C1145" t="str">
        <f>IF(ISNUMBER(FIND("AUTO",'Day11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11'!B1144,1))=TRUE,8,5)</f>
        <v>8</v>
      </c>
      <c r="G1145" t="str">
        <f>MID('Day11'!B1144,E1145,'OMODecode (11)'!F1145)</f>
        <v>16029G37</v>
      </c>
      <c r="H1145" t="str">
        <f t="shared" si="207"/>
        <v>160</v>
      </c>
      <c r="I1145">
        <f t="shared" si="208"/>
        <v>29</v>
      </c>
      <c r="J1145">
        <f t="shared" si="209"/>
        <v>53.707999536000003</v>
      </c>
      <c r="K1145">
        <f t="shared" si="210"/>
        <v>37</v>
      </c>
      <c r="L1145">
        <f t="shared" si="211"/>
        <v>68.523999407999995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11'!B1144,FIND("/M",'Day11'!B1144,1)-2,2))*-1</f>
        <v>-12</v>
      </c>
      <c r="R1145">
        <f t="shared" si="215"/>
        <v>-24.844104316134825</v>
      </c>
      <c r="S1145">
        <f t="shared" si="205"/>
        <v>-26.056697652985783</v>
      </c>
    </row>
    <row r="1146" spans="2:19" x14ac:dyDescent="0.25">
      <c r="B1146" s="15" t="str">
        <f>MID('Day11'!B1145,9,8)</f>
        <v xml:space="preserve"> 111259Z</v>
      </c>
      <c r="C1146" t="str">
        <f>IF(ISNUMBER(FIND("AUTO",'Day11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11'!B1145,1))=TRUE,8,5)</f>
        <v>8</v>
      </c>
      <c r="G1146" t="str">
        <f>MID('Day11'!B1145,E1146,'OMODecode (11)'!F1146)</f>
        <v>15028G37</v>
      </c>
      <c r="H1146" t="str">
        <f t="shared" si="207"/>
        <v>150</v>
      </c>
      <c r="I1146">
        <f t="shared" si="208"/>
        <v>28</v>
      </c>
      <c r="J1146">
        <f t="shared" si="209"/>
        <v>51.855999552</v>
      </c>
      <c r="K1146">
        <f t="shared" si="210"/>
        <v>37</v>
      </c>
      <c r="L1146">
        <f t="shared" si="211"/>
        <v>68.523999407999995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11'!B1145,FIND("/M",'Day11'!B1145,1)-2,2))*-1</f>
        <v>-12</v>
      </c>
      <c r="R1146">
        <f t="shared" si="215"/>
        <v>-24.67330433851464</v>
      </c>
      <c r="S1146">
        <f t="shared" si="205"/>
        <v>-26.056697652985783</v>
      </c>
    </row>
    <row r="1147" spans="2:19" x14ac:dyDescent="0.25">
      <c r="B1147" s="15" t="str">
        <f>MID('Day11'!B1146,9,8)</f>
        <v xml:space="preserve"> 111300Z</v>
      </c>
      <c r="C1147" t="str">
        <f>IF(ISNUMBER(FIND("AUTO",'Day11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11'!B1146,1))=TRUE,8,5)</f>
        <v>8</v>
      </c>
      <c r="G1147" t="str">
        <f>MID('Day11'!B1146,E1147,'OMODecode (11)'!F1147)</f>
        <v>16028G37</v>
      </c>
      <c r="H1147" t="str">
        <f t="shared" si="207"/>
        <v>160</v>
      </c>
      <c r="I1147">
        <f t="shared" si="208"/>
        <v>28</v>
      </c>
      <c r="J1147">
        <f t="shared" si="209"/>
        <v>51.855999552</v>
      </c>
      <c r="K1147">
        <f t="shared" si="210"/>
        <v>37</v>
      </c>
      <c r="L1147">
        <f t="shared" si="211"/>
        <v>68.523999407999995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11'!B1146,FIND("/M",'Day11'!B1146,1)-2,2))*-1</f>
        <v>-12</v>
      </c>
      <c r="R1147">
        <f t="shared" si="215"/>
        <v>-24.67330433851464</v>
      </c>
      <c r="S1147">
        <f t="shared" si="205"/>
        <v>-26.056697652985783</v>
      </c>
    </row>
    <row r="1148" spans="2:19" x14ac:dyDescent="0.25">
      <c r="B1148" s="15" t="str">
        <f>MID('Day11'!B1147,9,8)</f>
        <v xml:space="preserve"> 111301Z</v>
      </c>
      <c r="C1148" t="str">
        <f>IF(ISNUMBER(FIND("AUTO",'Day11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11'!B1147,1))=TRUE,8,5)</f>
        <v>8</v>
      </c>
      <c r="G1148" t="str">
        <f>MID('Day11'!B1147,E1148,'OMODecode (11)'!F1148)</f>
        <v>16029G37</v>
      </c>
      <c r="H1148" t="str">
        <f t="shared" si="207"/>
        <v>160</v>
      </c>
      <c r="I1148">
        <f t="shared" si="208"/>
        <v>29</v>
      </c>
      <c r="J1148">
        <f t="shared" si="209"/>
        <v>53.707999536000003</v>
      </c>
      <c r="K1148">
        <f t="shared" si="210"/>
        <v>37</v>
      </c>
      <c r="L1148">
        <f t="shared" si="211"/>
        <v>68.523999407999995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11'!B1147,FIND("/M",'Day11'!B1147,1)-2,2))*-1</f>
        <v>-12</v>
      </c>
      <c r="R1148">
        <f t="shared" si="215"/>
        <v>-24.844104316134825</v>
      </c>
      <c r="S1148">
        <f t="shared" si="205"/>
        <v>-26.056697652985783</v>
      </c>
    </row>
    <row r="1149" spans="2:19" x14ac:dyDescent="0.25">
      <c r="B1149" s="15" t="str">
        <f>MID('Day11'!B1148,9,8)</f>
        <v xml:space="preserve"> 111302Z</v>
      </c>
      <c r="C1149" t="str">
        <f>IF(ISNUMBER(FIND("AUTO",'Day11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11'!B1148,1))=TRUE,8,5)</f>
        <v>8</v>
      </c>
      <c r="G1149" t="str">
        <f>MID('Day11'!B1148,E1149,'OMODecode (11)'!F1149)</f>
        <v>16030G37</v>
      </c>
      <c r="H1149" t="str">
        <f t="shared" si="207"/>
        <v>160</v>
      </c>
      <c r="I1149">
        <f t="shared" si="208"/>
        <v>30</v>
      </c>
      <c r="J1149">
        <f t="shared" si="209"/>
        <v>55.559999519999998</v>
      </c>
      <c r="K1149">
        <f t="shared" si="210"/>
        <v>37</v>
      </c>
      <c r="L1149">
        <f t="shared" si="211"/>
        <v>68.523999407999995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11'!B1148,FIND("/M",'Day11'!B1148,1)-2,2))*-1</f>
        <v>-12</v>
      </c>
      <c r="R1149">
        <f t="shared" si="215"/>
        <v>-25.010026594634205</v>
      </c>
      <c r="S1149">
        <f t="shared" si="205"/>
        <v>-26.056697652985783</v>
      </c>
    </row>
    <row r="1150" spans="2:19" x14ac:dyDescent="0.25">
      <c r="B1150" s="15" t="str">
        <f>MID('Day11'!B1149,9,8)</f>
        <v xml:space="preserve"> 111303Z</v>
      </c>
      <c r="C1150" t="str">
        <f>IF(ISNUMBER(FIND("AUTO",'Day11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11'!B1149,1))=TRUE,8,5)</f>
        <v>8</v>
      </c>
      <c r="G1150" t="str">
        <f>MID('Day11'!B1149,E1150,'OMODecode (11)'!F1150)</f>
        <v>16029G37</v>
      </c>
      <c r="H1150" t="str">
        <f t="shared" si="207"/>
        <v>160</v>
      </c>
      <c r="I1150">
        <f t="shared" si="208"/>
        <v>29</v>
      </c>
      <c r="J1150">
        <f t="shared" si="209"/>
        <v>53.707999536000003</v>
      </c>
      <c r="K1150">
        <f t="shared" si="210"/>
        <v>37</v>
      </c>
      <c r="L1150">
        <f t="shared" si="211"/>
        <v>68.523999407999995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11'!B1149,FIND("/M",'Day11'!B1149,1)-2,2))*-1</f>
        <v>-12</v>
      </c>
      <c r="R1150">
        <f t="shared" si="215"/>
        <v>-24.844104316134825</v>
      </c>
      <c r="S1150">
        <f t="shared" si="205"/>
        <v>-26.056697652985783</v>
      </c>
    </row>
    <row r="1151" spans="2:19" x14ac:dyDescent="0.25">
      <c r="B1151" s="15" t="str">
        <f>MID('Day11'!B1150,9,8)</f>
        <v xml:space="preserve"> 111304Z</v>
      </c>
      <c r="C1151" t="str">
        <f>IF(ISNUMBER(FIND("AUTO",'Day11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11'!B1150,1))=TRUE,8,5)</f>
        <v>8</v>
      </c>
      <c r="G1151" t="str">
        <f>MID('Day11'!B1150,E1151,'OMODecode (11)'!F1151)</f>
        <v>15027G37</v>
      </c>
      <c r="H1151" t="str">
        <f t="shared" si="207"/>
        <v>150</v>
      </c>
      <c r="I1151">
        <f t="shared" si="208"/>
        <v>27</v>
      </c>
      <c r="J1151">
        <f t="shared" si="209"/>
        <v>50.003999567999998</v>
      </c>
      <c r="K1151">
        <f t="shared" si="210"/>
        <v>37</v>
      </c>
      <c r="L1151">
        <f t="shared" si="211"/>
        <v>68.523999407999995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11'!B1150,FIND("/M",'Day11'!B1150,1)-2,2))*-1</f>
        <v>-12</v>
      </c>
      <c r="R1151">
        <f t="shared" si="215"/>
        <v>-24.497301132236281</v>
      </c>
      <c r="S1151">
        <f t="shared" si="205"/>
        <v>-26.056697652985783</v>
      </c>
    </row>
    <row r="1152" spans="2:19" x14ac:dyDescent="0.25">
      <c r="B1152" s="15" t="str">
        <f>MID('Day11'!B1151,9,8)</f>
        <v xml:space="preserve"> 111305Z</v>
      </c>
      <c r="C1152" t="str">
        <f>IF(ISNUMBER(FIND("AUTO",'Day11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11'!B1151,1))=TRUE,8,5)</f>
        <v>8</v>
      </c>
      <c r="G1152" t="str">
        <f>MID('Day11'!B1151,E1152,'OMODecode (11)'!F1152)</f>
        <v>16027G37</v>
      </c>
      <c r="H1152" t="str">
        <f t="shared" si="207"/>
        <v>160</v>
      </c>
      <c r="I1152">
        <f t="shared" si="208"/>
        <v>27</v>
      </c>
      <c r="J1152">
        <f t="shared" si="209"/>
        <v>50.003999567999998</v>
      </c>
      <c r="K1152">
        <f t="shared" si="210"/>
        <v>37</v>
      </c>
      <c r="L1152">
        <f t="shared" si="211"/>
        <v>68.523999407999995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11'!B1151,FIND("/M",'Day11'!B1151,1)-2,2))*-1</f>
        <v>-12</v>
      </c>
      <c r="R1152">
        <f t="shared" si="215"/>
        <v>-24.497301132236281</v>
      </c>
      <c r="S1152">
        <f t="shared" si="205"/>
        <v>-26.056697652985783</v>
      </c>
    </row>
    <row r="1153" spans="2:19" x14ac:dyDescent="0.25">
      <c r="B1153" s="15" t="str">
        <f>MID('Day11'!B1152,9,8)</f>
        <v xml:space="preserve"> 111306Z</v>
      </c>
      <c r="C1153" t="str">
        <f>IF(ISNUMBER(FIND("AUTO",'Day11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11'!B1152,1))=TRUE,8,5)</f>
        <v>8</v>
      </c>
      <c r="G1153" t="str">
        <f>MID('Day11'!B1152,E1153,'OMODecode (11)'!F1153)</f>
        <v>16027G35</v>
      </c>
      <c r="H1153" t="str">
        <f t="shared" si="207"/>
        <v>160</v>
      </c>
      <c r="I1153">
        <f t="shared" si="208"/>
        <v>27</v>
      </c>
      <c r="J1153">
        <f t="shared" si="209"/>
        <v>50.003999567999998</v>
      </c>
      <c r="K1153">
        <f t="shared" si="210"/>
        <v>35</v>
      </c>
      <c r="L1153">
        <f t="shared" si="211"/>
        <v>64.819999440000004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11'!B1152,FIND("/M",'Day11'!B1152,1)-2,2))*-1</f>
        <v>-12</v>
      </c>
      <c r="R1153">
        <f t="shared" si="215"/>
        <v>-24.497301132236281</v>
      </c>
      <c r="S1153">
        <f t="shared" si="205"/>
        <v>-25.775931145660795</v>
      </c>
    </row>
    <row r="1154" spans="2:19" x14ac:dyDescent="0.25">
      <c r="B1154" s="15" t="str">
        <f>MID('Day11'!B1153,9,8)</f>
        <v xml:space="preserve"> 111307Z</v>
      </c>
      <c r="C1154" t="str">
        <f>IF(ISNUMBER(FIND("AUTO",'Day11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11'!B1153,1))=TRUE,8,5)</f>
        <v>8</v>
      </c>
      <c r="G1154" t="str">
        <f>MID('Day11'!B1153,E1154,'OMODecode (11)'!F1154)</f>
        <v>16029G35</v>
      </c>
      <c r="H1154" t="str">
        <f t="shared" si="207"/>
        <v>160</v>
      </c>
      <c r="I1154">
        <f t="shared" si="208"/>
        <v>29</v>
      </c>
      <c r="J1154">
        <f t="shared" si="209"/>
        <v>53.707999536000003</v>
      </c>
      <c r="K1154">
        <f t="shared" si="210"/>
        <v>35</v>
      </c>
      <c r="L1154">
        <f t="shared" si="211"/>
        <v>64.819999440000004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11'!B1153,FIND("/M",'Day11'!B1153,1)-2,2))*-1</f>
        <v>-12</v>
      </c>
      <c r="R1154">
        <f t="shared" si="215"/>
        <v>-24.844104316134825</v>
      </c>
      <c r="S1154">
        <f t="shared" ref="S1154:S1217" si="217">13.12+0.6215*P1154-11.37*(L1154^0.16)+0.3965*P1154*(L1154^0.16)</f>
        <v>-25.775931145660795</v>
      </c>
    </row>
    <row r="1155" spans="2:19" x14ac:dyDescent="0.25">
      <c r="B1155" s="15" t="str">
        <f>MID('Day11'!B1154,9,8)</f>
        <v xml:space="preserve"> 111308Z</v>
      </c>
      <c r="C1155" t="str">
        <f>IF(ISNUMBER(FIND("AUTO",'Day11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11'!B1154,1))=TRUE,8,5)</f>
        <v>8</v>
      </c>
      <c r="G1155" t="str">
        <f>MID('Day11'!B1154,E1155,'OMODecode (11)'!F1155)</f>
        <v>16028G35</v>
      </c>
      <c r="H1155" t="str">
        <f t="shared" ref="H1155:H1218" si="219">LEFT(G1155,3)</f>
        <v>160</v>
      </c>
      <c r="I1155">
        <f t="shared" ref="I1155:I1218" si="220">_xlfn.NUMBERVALUE(MID(G1155,4,2))</f>
        <v>28</v>
      </c>
      <c r="J1155">
        <f t="shared" ref="J1155:J1218" si="221">I1155*0.51444444*3.6</f>
        <v>51.855999552</v>
      </c>
      <c r="K1155">
        <f t="shared" ref="K1155:K1218" si="222">_xlfn.NUMBERVALUE(IF(F1155=8,RIGHT(G1155,2),""))</f>
        <v>35</v>
      </c>
      <c r="L1155">
        <f t="shared" ref="L1155:L1218" si="223">K1155*0.51444444*3.6</f>
        <v>64.819999440000004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11'!B1154,FIND("/M",'Day11'!B1154,1)-2,2))*-1</f>
        <v>-12</v>
      </c>
      <c r="R1155">
        <f t="shared" ref="R1155:R1218" si="227">13.12+0.6215*P1155-11.37*(J1155^0.16)+0.3965*P1155*(J1155^0.16)</f>
        <v>-24.67330433851464</v>
      </c>
      <c r="S1155">
        <f t="shared" si="217"/>
        <v>-25.775931145660795</v>
      </c>
    </row>
    <row r="1156" spans="2:19" x14ac:dyDescent="0.25">
      <c r="B1156" s="15" t="str">
        <f>MID('Day11'!B1155,9,8)</f>
        <v xml:space="preserve"> 111309Z</v>
      </c>
      <c r="C1156" t="str">
        <f>IF(ISNUMBER(FIND("AUTO",'Day11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11'!B1155,1))=TRUE,8,5)</f>
        <v>8</v>
      </c>
      <c r="G1156" t="str">
        <f>MID('Day11'!B1155,E1156,'OMODecode (11)'!F1156)</f>
        <v>16026G35</v>
      </c>
      <c r="H1156" t="str">
        <f t="shared" si="219"/>
        <v>160</v>
      </c>
      <c r="I1156">
        <f t="shared" si="220"/>
        <v>26</v>
      </c>
      <c r="J1156">
        <f t="shared" si="221"/>
        <v>48.151999584000002</v>
      </c>
      <c r="K1156">
        <f t="shared" si="222"/>
        <v>35</v>
      </c>
      <c r="L1156">
        <f t="shared" si="223"/>
        <v>64.819999440000004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11'!B1155,FIND("/M",'Day11'!B1155,1)-2,2))*-1</f>
        <v>-12</v>
      </c>
      <c r="R1156">
        <f t="shared" si="227"/>
        <v>-24.315734368443366</v>
      </c>
      <c r="S1156">
        <f t="shared" si="217"/>
        <v>-25.775931145660795</v>
      </c>
    </row>
    <row r="1157" spans="2:19" x14ac:dyDescent="0.25">
      <c r="B1157" s="15" t="str">
        <f>MID('Day11'!B1156,9,8)</f>
        <v xml:space="preserve"> 111310Z</v>
      </c>
      <c r="C1157" t="str">
        <f>IF(ISNUMBER(FIND("AUTO",'Day11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11'!B1156,1))=TRUE,8,5)</f>
        <v>8</v>
      </c>
      <c r="G1157" t="str">
        <f>MID('Day11'!B1156,E1157,'OMODecode (11)'!F1157)</f>
        <v>16027G35</v>
      </c>
      <c r="H1157" t="str">
        <f t="shared" si="219"/>
        <v>160</v>
      </c>
      <c r="I1157">
        <f t="shared" si="220"/>
        <v>27</v>
      </c>
      <c r="J1157">
        <f t="shared" si="221"/>
        <v>50.003999567999998</v>
      </c>
      <c r="K1157">
        <f t="shared" si="222"/>
        <v>35</v>
      </c>
      <c r="L1157">
        <f t="shared" si="223"/>
        <v>64.819999440000004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11'!B1156,FIND("/M",'Day11'!B1156,1)-2,2))*-1</f>
        <v>-12</v>
      </c>
      <c r="R1157">
        <f t="shared" si="227"/>
        <v>-24.497301132236281</v>
      </c>
      <c r="S1157">
        <f t="shared" si="217"/>
        <v>-25.775931145660795</v>
      </c>
    </row>
    <row r="1158" spans="2:19" x14ac:dyDescent="0.25">
      <c r="B1158" s="15" t="str">
        <f>MID('Day11'!B1157,9,8)</f>
        <v xml:space="preserve"> 111311Z</v>
      </c>
      <c r="C1158" t="str">
        <f>IF(ISNUMBER(FIND("AUTO",'Day11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11'!B1157,1))=TRUE,8,5)</f>
        <v>8</v>
      </c>
      <c r="G1158" t="str">
        <f>MID('Day11'!B1157,E1158,'OMODecode (11)'!F1158)</f>
        <v>16027G32</v>
      </c>
      <c r="H1158" t="str">
        <f t="shared" si="219"/>
        <v>160</v>
      </c>
      <c r="I1158">
        <f t="shared" si="220"/>
        <v>27</v>
      </c>
      <c r="J1158">
        <f t="shared" si="221"/>
        <v>50.003999567999998</v>
      </c>
      <c r="K1158">
        <f t="shared" si="222"/>
        <v>32</v>
      </c>
      <c r="L1158">
        <f t="shared" si="223"/>
        <v>59.263999488000003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11'!B1157,FIND("/M",'Day11'!B1157,1)-2,2))*-1</f>
        <v>-12</v>
      </c>
      <c r="R1158">
        <f t="shared" si="227"/>
        <v>-24.497301132236281</v>
      </c>
      <c r="S1158">
        <f t="shared" si="217"/>
        <v>-25.328391869503058</v>
      </c>
    </row>
    <row r="1159" spans="2:19" x14ac:dyDescent="0.25">
      <c r="B1159" s="15" t="str">
        <f>MID('Day11'!B1158,9,8)</f>
        <v xml:space="preserve"> 111312Z</v>
      </c>
      <c r="C1159" t="str">
        <f>IF(ISNUMBER(FIND("AUTO",'Day11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11'!B1158,1))=TRUE,8,5)</f>
        <v>8</v>
      </c>
      <c r="G1159" t="str">
        <f>MID('Day11'!B1158,E1159,'OMODecode (11)'!F1159)</f>
        <v>16027G33</v>
      </c>
      <c r="H1159" t="str">
        <f t="shared" si="219"/>
        <v>160</v>
      </c>
      <c r="I1159">
        <f t="shared" si="220"/>
        <v>27</v>
      </c>
      <c r="J1159">
        <f t="shared" si="221"/>
        <v>50.003999567999998</v>
      </c>
      <c r="K1159">
        <f t="shared" si="222"/>
        <v>33</v>
      </c>
      <c r="L1159">
        <f t="shared" si="223"/>
        <v>61.115999471999999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11'!B1158,FIND("/M",'Day11'!B1158,1)-2,2))*-1</f>
        <v>-12</v>
      </c>
      <c r="R1159">
        <f t="shared" si="227"/>
        <v>-24.497301132236281</v>
      </c>
      <c r="S1159">
        <f t="shared" si="217"/>
        <v>-25.481348219862337</v>
      </c>
    </row>
    <row r="1160" spans="2:19" x14ac:dyDescent="0.25">
      <c r="B1160" s="15" t="str">
        <f>MID('Day11'!B1159,9,8)</f>
        <v xml:space="preserve"> 111313Z</v>
      </c>
      <c r="C1160" t="str">
        <f>IF(ISNUMBER(FIND("AUTO",'Day11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11'!B1159,1))=TRUE,8,5)</f>
        <v>8</v>
      </c>
      <c r="G1160" t="str">
        <f>MID('Day11'!B1159,E1160,'OMODecode (11)'!F1160)</f>
        <v>16028G33</v>
      </c>
      <c r="H1160" t="str">
        <f t="shared" si="219"/>
        <v>160</v>
      </c>
      <c r="I1160">
        <f t="shared" si="220"/>
        <v>28</v>
      </c>
      <c r="J1160">
        <f t="shared" si="221"/>
        <v>51.855999552</v>
      </c>
      <c r="K1160">
        <f t="shared" si="222"/>
        <v>33</v>
      </c>
      <c r="L1160">
        <f t="shared" si="223"/>
        <v>61.115999471999999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11'!B1159,FIND("/M",'Day11'!B1159,1)-2,2))*-1</f>
        <v>-12</v>
      </c>
      <c r="R1160">
        <f t="shared" si="227"/>
        <v>-24.67330433851464</v>
      </c>
      <c r="S1160">
        <f t="shared" si="217"/>
        <v>-25.481348219862337</v>
      </c>
    </row>
    <row r="1161" spans="2:19" x14ac:dyDescent="0.25">
      <c r="B1161" s="15" t="str">
        <f>MID('Day11'!B1160,9,8)</f>
        <v xml:space="preserve"> 111314Z</v>
      </c>
      <c r="C1161" t="str">
        <f>IF(ISNUMBER(FIND("AUTO",'Day11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11'!B1160,1))=TRUE,8,5)</f>
        <v>8</v>
      </c>
      <c r="G1161" t="str">
        <f>MID('Day11'!B1160,E1161,'OMODecode (11)'!F1161)</f>
        <v>16028G33</v>
      </c>
      <c r="H1161" t="str">
        <f t="shared" si="219"/>
        <v>160</v>
      </c>
      <c r="I1161">
        <f t="shared" si="220"/>
        <v>28</v>
      </c>
      <c r="J1161">
        <f t="shared" si="221"/>
        <v>51.855999552</v>
      </c>
      <c r="K1161">
        <f t="shared" si="222"/>
        <v>33</v>
      </c>
      <c r="L1161">
        <f t="shared" si="223"/>
        <v>61.115999471999999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11'!B1160,FIND("/M",'Day11'!B1160,1)-2,2))*-1</f>
        <v>-12</v>
      </c>
      <c r="R1161">
        <f t="shared" si="227"/>
        <v>-24.67330433851464</v>
      </c>
      <c r="S1161">
        <f t="shared" si="217"/>
        <v>-25.481348219862337</v>
      </c>
    </row>
    <row r="1162" spans="2:19" x14ac:dyDescent="0.25">
      <c r="B1162" s="15" t="str">
        <f>MID('Day11'!B1161,9,8)</f>
        <v xml:space="preserve"> 111315Z</v>
      </c>
      <c r="C1162" t="str">
        <f>IF(ISNUMBER(FIND("AUTO",'Day11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11'!B1161,1))=TRUE,8,5)</f>
        <v>8</v>
      </c>
      <c r="G1162" t="str">
        <f>MID('Day11'!B1161,E1162,'OMODecode (11)'!F1162)</f>
        <v>16027G33</v>
      </c>
      <c r="H1162" t="str">
        <f t="shared" si="219"/>
        <v>160</v>
      </c>
      <c r="I1162">
        <f t="shared" si="220"/>
        <v>27</v>
      </c>
      <c r="J1162">
        <f t="shared" si="221"/>
        <v>50.003999567999998</v>
      </c>
      <c r="K1162">
        <f t="shared" si="222"/>
        <v>33</v>
      </c>
      <c r="L1162">
        <f t="shared" si="223"/>
        <v>61.115999471999999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11'!B1161,FIND("/M",'Day11'!B1161,1)-2,2))*-1</f>
        <v>-12</v>
      </c>
      <c r="R1162">
        <f t="shared" si="227"/>
        <v>-24.497301132236281</v>
      </c>
      <c r="S1162">
        <f t="shared" si="217"/>
        <v>-25.481348219862337</v>
      </c>
    </row>
    <row r="1163" spans="2:19" x14ac:dyDescent="0.25">
      <c r="B1163" s="15" t="str">
        <f>MID('Day11'!B1162,9,8)</f>
        <v xml:space="preserve"> 111316Z</v>
      </c>
      <c r="C1163" t="str">
        <f>IF(ISNUMBER(FIND("AUTO",'Day11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11'!B1162,1))=TRUE,8,5)</f>
        <v>8</v>
      </c>
      <c r="G1163" t="str">
        <f>MID('Day11'!B1162,E1163,'OMODecode (11)'!F1163)</f>
        <v>16026G33</v>
      </c>
      <c r="H1163" t="str">
        <f t="shared" si="219"/>
        <v>160</v>
      </c>
      <c r="I1163">
        <f t="shared" si="220"/>
        <v>26</v>
      </c>
      <c r="J1163">
        <f t="shared" si="221"/>
        <v>48.151999584000002</v>
      </c>
      <c r="K1163">
        <f t="shared" si="222"/>
        <v>33</v>
      </c>
      <c r="L1163">
        <f t="shared" si="223"/>
        <v>61.115999471999999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11'!B1162,FIND("/M",'Day11'!B1162,1)-2,2))*-1</f>
        <v>-12</v>
      </c>
      <c r="R1163">
        <f t="shared" si="227"/>
        <v>-24.315734368443366</v>
      </c>
      <c r="S1163">
        <f t="shared" si="217"/>
        <v>-25.481348219862337</v>
      </c>
    </row>
    <row r="1164" spans="2:19" x14ac:dyDescent="0.25">
      <c r="B1164" s="15" t="str">
        <f>MID('Day11'!B1163,9,8)</f>
        <v xml:space="preserve"> 111317Z</v>
      </c>
      <c r="C1164" t="str">
        <f>IF(ISNUMBER(FIND("AUTO",'Day11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11'!B1163,1))=TRUE,8,5)</f>
        <v>8</v>
      </c>
      <c r="G1164" t="str">
        <f>MID('Day11'!B1163,E1164,'OMODecode (11)'!F1164)</f>
        <v>16027G33</v>
      </c>
      <c r="H1164" t="str">
        <f t="shared" si="219"/>
        <v>160</v>
      </c>
      <c r="I1164">
        <f t="shared" si="220"/>
        <v>27</v>
      </c>
      <c r="J1164">
        <f t="shared" si="221"/>
        <v>50.003999567999998</v>
      </c>
      <c r="K1164">
        <f t="shared" si="222"/>
        <v>33</v>
      </c>
      <c r="L1164">
        <f t="shared" si="223"/>
        <v>61.115999471999999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11'!B1163,FIND("/M",'Day11'!B1163,1)-2,2))*-1</f>
        <v>-12</v>
      </c>
      <c r="R1164">
        <f t="shared" si="227"/>
        <v>-24.497301132236281</v>
      </c>
      <c r="S1164">
        <f t="shared" si="217"/>
        <v>-25.481348219862337</v>
      </c>
    </row>
    <row r="1165" spans="2:19" x14ac:dyDescent="0.25">
      <c r="B1165" s="15" t="str">
        <f>MID('Day11'!B1164,9,8)</f>
        <v xml:space="preserve"> 111318Z</v>
      </c>
      <c r="C1165" t="str">
        <f>IF(ISNUMBER(FIND("AUTO",'Day11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11'!B1164,1))=TRUE,8,5)</f>
        <v>8</v>
      </c>
      <c r="G1165" t="str">
        <f>MID('Day11'!B1164,E1165,'OMODecode (11)'!F1165)</f>
        <v>16028G33</v>
      </c>
      <c r="H1165" t="str">
        <f t="shared" si="219"/>
        <v>160</v>
      </c>
      <c r="I1165">
        <f t="shared" si="220"/>
        <v>28</v>
      </c>
      <c r="J1165">
        <f t="shared" si="221"/>
        <v>51.855999552</v>
      </c>
      <c r="K1165">
        <f t="shared" si="222"/>
        <v>33</v>
      </c>
      <c r="L1165">
        <f t="shared" si="223"/>
        <v>61.115999471999999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11'!B1164,FIND("/M",'Day11'!B1164,1)-2,2))*-1</f>
        <v>-12</v>
      </c>
      <c r="R1165">
        <f t="shared" si="227"/>
        <v>-24.67330433851464</v>
      </c>
      <c r="S1165">
        <f t="shared" si="217"/>
        <v>-25.481348219862337</v>
      </c>
    </row>
    <row r="1166" spans="2:19" x14ac:dyDescent="0.25">
      <c r="B1166" s="15" t="str">
        <f>MID('Day11'!B1165,9,8)</f>
        <v xml:space="preserve"> 111319Z</v>
      </c>
      <c r="C1166" t="str">
        <f>IF(ISNUMBER(FIND("AUTO",'Day11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11'!B1165,1))=TRUE,8,5)</f>
        <v>8</v>
      </c>
      <c r="G1166" t="str">
        <f>MID('Day11'!B1165,E1166,'OMODecode (11)'!F1166)</f>
        <v>16027G33</v>
      </c>
      <c r="H1166" t="str">
        <f t="shared" si="219"/>
        <v>160</v>
      </c>
      <c r="I1166">
        <f t="shared" si="220"/>
        <v>27</v>
      </c>
      <c r="J1166">
        <f t="shared" si="221"/>
        <v>50.003999567999998</v>
      </c>
      <c r="K1166">
        <f t="shared" si="222"/>
        <v>33</v>
      </c>
      <c r="L1166">
        <f t="shared" si="223"/>
        <v>61.115999471999999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11'!B1165,FIND("/M",'Day11'!B1165,1)-2,2))*-1</f>
        <v>-12</v>
      </c>
      <c r="R1166">
        <f t="shared" si="227"/>
        <v>-24.497301132236281</v>
      </c>
      <c r="S1166">
        <f t="shared" si="217"/>
        <v>-25.481348219862337</v>
      </c>
    </row>
    <row r="1167" spans="2:19" x14ac:dyDescent="0.25">
      <c r="B1167" s="15" t="str">
        <f>MID('Day11'!B1166,9,8)</f>
        <v xml:space="preserve"> 111320Z</v>
      </c>
      <c r="C1167" t="str">
        <f>IF(ISNUMBER(FIND("AUTO",'Day11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11'!B1166,1))=TRUE,8,5)</f>
        <v>8</v>
      </c>
      <c r="G1167" t="str">
        <f>MID('Day11'!B1166,E1167,'OMODecode (11)'!F1167)</f>
        <v>16025G33</v>
      </c>
      <c r="H1167" t="str">
        <f t="shared" si="219"/>
        <v>160</v>
      </c>
      <c r="I1167">
        <f t="shared" si="220"/>
        <v>25</v>
      </c>
      <c r="J1167">
        <f t="shared" si="221"/>
        <v>46.2999996</v>
      </c>
      <c r="K1167">
        <f t="shared" si="222"/>
        <v>33</v>
      </c>
      <c r="L1167">
        <f t="shared" si="223"/>
        <v>61.115999471999999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11'!B1166,FIND("/M",'Day11'!B1166,1)-2,2))*-1</f>
        <v>-12</v>
      </c>
      <c r="R1167">
        <f t="shared" si="227"/>
        <v>-24.128203691496402</v>
      </c>
      <c r="S1167">
        <f t="shared" si="217"/>
        <v>-25.481348219862337</v>
      </c>
    </row>
    <row r="1168" spans="2:19" x14ac:dyDescent="0.25">
      <c r="B1168" s="15" t="str">
        <f>MID('Day11'!B1167,9,8)</f>
        <v xml:space="preserve"> 111321Z</v>
      </c>
      <c r="C1168" t="str">
        <f>IF(ISNUMBER(FIND("AUTO",'Day11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11'!B1167,1))=TRUE,8,5)</f>
        <v>8</v>
      </c>
      <c r="G1168" t="str">
        <f>MID('Day11'!B1167,E1168,'OMODecode (11)'!F1168)</f>
        <v>16025G33</v>
      </c>
      <c r="H1168" t="str">
        <f t="shared" si="219"/>
        <v>160</v>
      </c>
      <c r="I1168">
        <f t="shared" si="220"/>
        <v>25</v>
      </c>
      <c r="J1168">
        <f t="shared" si="221"/>
        <v>46.2999996</v>
      </c>
      <c r="K1168">
        <f t="shared" si="222"/>
        <v>33</v>
      </c>
      <c r="L1168">
        <f t="shared" si="223"/>
        <v>61.115999471999999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11'!B1167,FIND("/M",'Day11'!B1167,1)-2,2))*-1</f>
        <v>-12</v>
      </c>
      <c r="R1168">
        <f t="shared" si="227"/>
        <v>-24.128203691496402</v>
      </c>
      <c r="S1168">
        <f t="shared" si="217"/>
        <v>-25.481348219862337</v>
      </c>
    </row>
    <row r="1169" spans="2:19" x14ac:dyDescent="0.25">
      <c r="B1169" s="15" t="str">
        <f>MID('Day11'!B1168,9,8)</f>
        <v xml:space="preserve"> 111322Z</v>
      </c>
      <c r="C1169" t="str">
        <f>IF(ISNUMBER(FIND("AUTO",'Day11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11'!B1168,1))=TRUE,8,5)</f>
        <v>8</v>
      </c>
      <c r="G1169" t="str">
        <f>MID('Day11'!B1168,E1169,'OMODecode (11)'!F1169)</f>
        <v>16027G33</v>
      </c>
      <c r="H1169" t="str">
        <f t="shared" si="219"/>
        <v>160</v>
      </c>
      <c r="I1169">
        <f t="shared" si="220"/>
        <v>27</v>
      </c>
      <c r="J1169">
        <f t="shared" si="221"/>
        <v>50.003999567999998</v>
      </c>
      <c r="K1169">
        <f t="shared" si="222"/>
        <v>33</v>
      </c>
      <c r="L1169">
        <f t="shared" si="223"/>
        <v>61.115999471999999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11'!B1168,FIND("/M",'Day11'!B1168,1)-2,2))*-1</f>
        <v>-12</v>
      </c>
      <c r="R1169">
        <f t="shared" si="227"/>
        <v>-24.497301132236281</v>
      </c>
      <c r="S1169">
        <f t="shared" si="217"/>
        <v>-25.481348219862337</v>
      </c>
    </row>
    <row r="1170" spans="2:19" x14ac:dyDescent="0.25">
      <c r="B1170" s="15" t="str">
        <f>MID('Day11'!B1169,9,8)</f>
        <v xml:space="preserve"> 111323Z</v>
      </c>
      <c r="C1170" t="str">
        <f>IF(ISNUMBER(FIND("AUTO",'Day11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11'!B1169,1))=TRUE,8,5)</f>
        <v>8</v>
      </c>
      <c r="G1170" t="str">
        <f>MID('Day11'!B1169,E1170,'OMODecode (11)'!F1170)</f>
        <v>16027G33</v>
      </c>
      <c r="H1170" t="str">
        <f t="shared" si="219"/>
        <v>160</v>
      </c>
      <c r="I1170">
        <f t="shared" si="220"/>
        <v>27</v>
      </c>
      <c r="J1170">
        <f t="shared" si="221"/>
        <v>50.003999567999998</v>
      </c>
      <c r="K1170">
        <f t="shared" si="222"/>
        <v>33</v>
      </c>
      <c r="L1170">
        <f t="shared" si="223"/>
        <v>61.115999471999999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11'!B1169,FIND("/M",'Day11'!B1169,1)-2,2))*-1</f>
        <v>-12</v>
      </c>
      <c r="R1170">
        <f t="shared" si="227"/>
        <v>-24.497301132236281</v>
      </c>
      <c r="S1170">
        <f t="shared" si="217"/>
        <v>-25.481348219862337</v>
      </c>
    </row>
    <row r="1171" spans="2:19" x14ac:dyDescent="0.25">
      <c r="B1171" s="15" t="str">
        <f>MID('Day11'!B1170,9,8)</f>
        <v xml:space="preserve"> 111324Z</v>
      </c>
      <c r="C1171" t="str">
        <f>IF(ISNUMBER(FIND("AUTO",'Day11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11'!B1170,1))=TRUE,8,5)</f>
        <v>8</v>
      </c>
      <c r="G1171" t="str">
        <f>MID('Day11'!B1170,E1171,'OMODecode (11)'!F1171)</f>
        <v>16027G33</v>
      </c>
      <c r="H1171" t="str">
        <f t="shared" si="219"/>
        <v>160</v>
      </c>
      <c r="I1171">
        <f t="shared" si="220"/>
        <v>27</v>
      </c>
      <c r="J1171">
        <f t="shared" si="221"/>
        <v>50.003999567999998</v>
      </c>
      <c r="K1171">
        <f t="shared" si="222"/>
        <v>33</v>
      </c>
      <c r="L1171">
        <f t="shared" si="223"/>
        <v>61.115999471999999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11'!B1170,FIND("/M",'Day11'!B1170,1)-2,2))*-1</f>
        <v>-12</v>
      </c>
      <c r="R1171">
        <f t="shared" si="227"/>
        <v>-24.497301132236281</v>
      </c>
      <c r="S1171">
        <f t="shared" si="217"/>
        <v>-25.481348219862337</v>
      </c>
    </row>
    <row r="1172" spans="2:19" x14ac:dyDescent="0.25">
      <c r="B1172" s="15" t="str">
        <f>MID('Day11'!B1171,9,8)</f>
        <v xml:space="preserve"> 111325Z</v>
      </c>
      <c r="C1172" t="str">
        <f>IF(ISNUMBER(FIND("AUTO",'Day11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11'!B1171,1))=TRUE,8,5)</f>
        <v>8</v>
      </c>
      <c r="G1172" t="str">
        <f>MID('Day11'!B1171,E1172,'OMODecode (11)'!F1172)</f>
        <v>16027G33</v>
      </c>
      <c r="H1172" t="str">
        <f t="shared" si="219"/>
        <v>160</v>
      </c>
      <c r="I1172">
        <f t="shared" si="220"/>
        <v>27</v>
      </c>
      <c r="J1172">
        <f t="shared" si="221"/>
        <v>50.003999567999998</v>
      </c>
      <c r="K1172">
        <f t="shared" si="222"/>
        <v>33</v>
      </c>
      <c r="L1172">
        <f t="shared" si="223"/>
        <v>61.115999471999999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11'!B1171,FIND("/M",'Day11'!B1171,1)-2,2))*-1</f>
        <v>-12</v>
      </c>
      <c r="R1172">
        <f t="shared" si="227"/>
        <v>-24.497301132236281</v>
      </c>
      <c r="S1172">
        <f t="shared" si="217"/>
        <v>-25.481348219862337</v>
      </c>
    </row>
    <row r="1173" spans="2:19" x14ac:dyDescent="0.25">
      <c r="B1173" s="15" t="str">
        <f>MID('Day11'!B1172,9,8)</f>
        <v xml:space="preserve"> 111326Z</v>
      </c>
      <c r="C1173" t="str">
        <f>IF(ISNUMBER(FIND("AUTO",'Day11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11'!B1172,1))=TRUE,8,5)</f>
        <v>8</v>
      </c>
      <c r="G1173" t="str">
        <f>MID('Day11'!B1172,E1173,'OMODecode (11)'!F1173)</f>
        <v>16026G33</v>
      </c>
      <c r="H1173" t="str">
        <f t="shared" si="219"/>
        <v>160</v>
      </c>
      <c r="I1173">
        <f t="shared" si="220"/>
        <v>26</v>
      </c>
      <c r="J1173">
        <f t="shared" si="221"/>
        <v>48.151999584000002</v>
      </c>
      <c r="K1173">
        <f t="shared" si="222"/>
        <v>33</v>
      </c>
      <c r="L1173">
        <f t="shared" si="223"/>
        <v>61.115999471999999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11'!B1172,FIND("/M",'Day11'!B1172,1)-2,2))*-1</f>
        <v>-12</v>
      </c>
      <c r="R1173">
        <f t="shared" si="227"/>
        <v>-24.315734368443366</v>
      </c>
      <c r="S1173">
        <f t="shared" si="217"/>
        <v>-25.481348219862337</v>
      </c>
    </row>
    <row r="1174" spans="2:19" x14ac:dyDescent="0.25">
      <c r="B1174" s="15" t="str">
        <f>MID('Day11'!B1173,9,8)</f>
        <v xml:space="preserve"> 111327Z</v>
      </c>
      <c r="C1174" t="str">
        <f>IF(ISNUMBER(FIND("AUTO",'Day11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11'!B1173,1))=TRUE,8,5)</f>
        <v>8</v>
      </c>
      <c r="G1174" t="str">
        <f>MID('Day11'!B1173,E1174,'OMODecode (11)'!F1174)</f>
        <v>16026G33</v>
      </c>
      <c r="H1174" t="str">
        <f t="shared" si="219"/>
        <v>160</v>
      </c>
      <c r="I1174">
        <f t="shared" si="220"/>
        <v>26</v>
      </c>
      <c r="J1174">
        <f t="shared" si="221"/>
        <v>48.151999584000002</v>
      </c>
      <c r="K1174">
        <f t="shared" si="222"/>
        <v>33</v>
      </c>
      <c r="L1174">
        <f t="shared" si="223"/>
        <v>61.115999471999999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11'!B1173,FIND("/M",'Day11'!B1173,1)-2,2))*-1</f>
        <v>-12</v>
      </c>
      <c r="R1174">
        <f t="shared" si="227"/>
        <v>-24.315734368443366</v>
      </c>
      <c r="S1174">
        <f t="shared" si="217"/>
        <v>-25.481348219862337</v>
      </c>
    </row>
    <row r="1175" spans="2:19" x14ac:dyDescent="0.25">
      <c r="B1175" s="15" t="str">
        <f>MID('Day11'!B1174,9,8)</f>
        <v xml:space="preserve"> 111328Z</v>
      </c>
      <c r="C1175" t="str">
        <f>IF(ISNUMBER(FIND("AUTO",'Day11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11'!B1174,1))=TRUE,8,5)</f>
        <v>8</v>
      </c>
      <c r="G1175" t="str">
        <f>MID('Day11'!B1174,E1175,'OMODecode (11)'!F1175)</f>
        <v>16025G32</v>
      </c>
      <c r="H1175" t="str">
        <f t="shared" si="219"/>
        <v>160</v>
      </c>
      <c r="I1175">
        <f t="shared" si="220"/>
        <v>25</v>
      </c>
      <c r="J1175">
        <f t="shared" si="221"/>
        <v>46.2999996</v>
      </c>
      <c r="K1175">
        <f t="shared" si="222"/>
        <v>32</v>
      </c>
      <c r="L1175">
        <f t="shared" si="223"/>
        <v>59.263999488000003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11'!B1174,FIND("/M",'Day11'!B1174,1)-2,2))*-1</f>
        <v>-12</v>
      </c>
      <c r="R1175">
        <f t="shared" si="227"/>
        <v>-24.128203691496402</v>
      </c>
      <c r="S1175">
        <f t="shared" si="217"/>
        <v>-25.328391869503058</v>
      </c>
    </row>
    <row r="1176" spans="2:19" x14ac:dyDescent="0.25">
      <c r="B1176" s="15" t="str">
        <f>MID('Day11'!B1175,9,8)</f>
        <v xml:space="preserve"> 111329Z</v>
      </c>
      <c r="C1176" t="str">
        <f>IF(ISNUMBER(FIND("AUTO",'Day11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11'!B1175,1))=TRUE,8,5)</f>
        <v>8</v>
      </c>
      <c r="G1176" t="str">
        <f>MID('Day11'!B1175,E1176,'OMODecode (11)'!F1176)</f>
        <v>16024G32</v>
      </c>
      <c r="H1176" t="str">
        <f t="shared" si="219"/>
        <v>160</v>
      </c>
      <c r="I1176">
        <f t="shared" si="220"/>
        <v>24</v>
      </c>
      <c r="J1176">
        <f t="shared" si="221"/>
        <v>44.447999615999997</v>
      </c>
      <c r="K1176">
        <f t="shared" si="222"/>
        <v>32</v>
      </c>
      <c r="L1176">
        <f t="shared" si="223"/>
        <v>59.263999488000003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11'!B1175,FIND("/M",'Day11'!B1175,1)-2,2))*-1</f>
        <v>-12</v>
      </c>
      <c r="R1176">
        <f t="shared" si="227"/>
        <v>-23.934262461299639</v>
      </c>
      <c r="S1176">
        <f t="shared" si="217"/>
        <v>-25.328391869503058</v>
      </c>
    </row>
    <row r="1177" spans="2:19" x14ac:dyDescent="0.25">
      <c r="B1177" s="15" t="str">
        <f>MID('Day11'!B1176,9,8)</f>
        <v xml:space="preserve"> 111330Z</v>
      </c>
      <c r="C1177" t="str">
        <f>IF(ISNUMBER(FIND("AUTO",'Day11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11'!B1176,1))=TRUE,8,5)</f>
        <v>8</v>
      </c>
      <c r="G1177" t="str">
        <f>MID('Day11'!B1176,E1177,'OMODecode (11)'!F1177)</f>
        <v>16025G32</v>
      </c>
      <c r="H1177" t="str">
        <f t="shared" si="219"/>
        <v>160</v>
      </c>
      <c r="I1177">
        <f t="shared" si="220"/>
        <v>25</v>
      </c>
      <c r="J1177">
        <f t="shared" si="221"/>
        <v>46.2999996</v>
      </c>
      <c r="K1177">
        <f t="shared" si="222"/>
        <v>32</v>
      </c>
      <c r="L1177">
        <f t="shared" si="223"/>
        <v>59.263999488000003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11'!B1176,FIND("/M",'Day11'!B1176,1)-2,2))*-1</f>
        <v>-12</v>
      </c>
      <c r="R1177">
        <f t="shared" si="227"/>
        <v>-24.128203691496402</v>
      </c>
      <c r="S1177">
        <f t="shared" si="217"/>
        <v>-25.328391869503058</v>
      </c>
    </row>
    <row r="1178" spans="2:19" x14ac:dyDescent="0.25">
      <c r="B1178" s="15" t="str">
        <f>MID('Day11'!B1177,9,8)</f>
        <v xml:space="preserve"> 111331Z</v>
      </c>
      <c r="C1178" t="str">
        <f>IF(ISNUMBER(FIND("AUTO",'Day11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11'!B1177,1))=TRUE,8,5)</f>
        <v>8</v>
      </c>
      <c r="G1178" t="str">
        <f>MID('Day11'!B1177,E1178,'OMODecode (11)'!F1178)</f>
        <v>16025G32</v>
      </c>
      <c r="H1178" t="str">
        <f t="shared" si="219"/>
        <v>160</v>
      </c>
      <c r="I1178">
        <f t="shared" si="220"/>
        <v>25</v>
      </c>
      <c r="J1178">
        <f t="shared" si="221"/>
        <v>46.2999996</v>
      </c>
      <c r="K1178">
        <f t="shared" si="222"/>
        <v>32</v>
      </c>
      <c r="L1178">
        <f t="shared" si="223"/>
        <v>59.263999488000003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11'!B1177,FIND("/M",'Day11'!B1177,1)-2,2))*-1</f>
        <v>-12</v>
      </c>
      <c r="R1178">
        <f t="shared" si="227"/>
        <v>-24.128203691496402</v>
      </c>
      <c r="S1178">
        <f t="shared" si="217"/>
        <v>-25.328391869503058</v>
      </c>
    </row>
    <row r="1179" spans="2:19" x14ac:dyDescent="0.25">
      <c r="B1179" s="15" t="str">
        <f>MID('Day11'!B1178,9,8)</f>
        <v xml:space="preserve"> 111332Z</v>
      </c>
      <c r="C1179" t="str">
        <f>IF(ISNUMBER(FIND("AUTO",'Day11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11'!B1178,1))=TRUE,8,5)</f>
        <v>5</v>
      </c>
      <c r="G1179" t="str">
        <f>MID('Day11'!B1178,E1179,'OMODecode (11)'!F1179)</f>
        <v>16025</v>
      </c>
      <c r="H1179" t="str">
        <f t="shared" si="219"/>
        <v>160</v>
      </c>
      <c r="I1179">
        <f t="shared" si="220"/>
        <v>25</v>
      </c>
      <c r="J1179">
        <f t="shared" si="221"/>
        <v>46.2999996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11'!B1178,FIND("/M",'Day11'!B1178,1)-2,2))*-1</f>
        <v>-12</v>
      </c>
      <c r="R1179">
        <f t="shared" si="227"/>
        <v>-24.128203691496402</v>
      </c>
      <c r="S1179">
        <f t="shared" si="217"/>
        <v>5.661999999999999</v>
      </c>
    </row>
    <row r="1180" spans="2:19" x14ac:dyDescent="0.25">
      <c r="B1180" s="15" t="str">
        <f>MID('Day11'!B1179,9,8)</f>
        <v xml:space="preserve"> 111333Z</v>
      </c>
      <c r="C1180" t="str">
        <f>IF(ISNUMBER(FIND("AUTO",'Day11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11'!B1179,1))=TRUE,8,5)</f>
        <v>5</v>
      </c>
      <c r="G1180" t="str">
        <f>MID('Day11'!B1179,E1180,'OMODecode (11)'!F1180)</f>
        <v>16025</v>
      </c>
      <c r="H1180" t="str">
        <f t="shared" si="219"/>
        <v>160</v>
      </c>
      <c r="I1180">
        <f t="shared" si="220"/>
        <v>25</v>
      </c>
      <c r="J1180">
        <f t="shared" si="221"/>
        <v>46.2999996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11'!B1179,FIND("/M",'Day11'!B1179,1)-2,2))*-1</f>
        <v>-12</v>
      </c>
      <c r="R1180">
        <f t="shared" si="227"/>
        <v>-24.128203691496402</v>
      </c>
      <c r="S1180">
        <f t="shared" si="217"/>
        <v>5.661999999999999</v>
      </c>
    </row>
    <row r="1181" spans="2:19" x14ac:dyDescent="0.25">
      <c r="B1181" s="15" t="str">
        <f>MID('Day11'!B1180,9,8)</f>
        <v xml:space="preserve"> 111334Z</v>
      </c>
      <c r="C1181" t="str">
        <f>IF(ISNUMBER(FIND("AUTO",'Day11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11'!B1180,1))=TRUE,8,5)</f>
        <v>5</v>
      </c>
      <c r="G1181" t="str">
        <f>MID('Day11'!B1180,E1181,'OMODecode (11)'!F1181)</f>
        <v>16024</v>
      </c>
      <c r="H1181" t="str">
        <f t="shared" si="219"/>
        <v>160</v>
      </c>
      <c r="I1181">
        <f t="shared" si="220"/>
        <v>24</v>
      </c>
      <c r="J1181">
        <f t="shared" si="221"/>
        <v>44.447999615999997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11'!B1180,FIND("/M",'Day11'!B1180,1)-2,2))*-1</f>
        <v>-12</v>
      </c>
      <c r="R1181">
        <f t="shared" si="227"/>
        <v>-23.934262461299639</v>
      </c>
      <c r="S1181">
        <f t="shared" si="217"/>
        <v>5.661999999999999</v>
      </c>
    </row>
    <row r="1182" spans="2:19" x14ac:dyDescent="0.25">
      <c r="B1182" s="15" t="str">
        <f>MID('Day11'!B1181,9,8)</f>
        <v xml:space="preserve"> 111335Z</v>
      </c>
      <c r="C1182" t="str">
        <f>IF(ISNUMBER(FIND("AUTO",'Day11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11'!B1181,1))=TRUE,8,5)</f>
        <v>5</v>
      </c>
      <c r="G1182" t="str">
        <f>MID('Day11'!B1181,E1182,'OMODecode (11)'!F1182)</f>
        <v>16023</v>
      </c>
      <c r="H1182" t="str">
        <f t="shared" si="219"/>
        <v>160</v>
      </c>
      <c r="I1182">
        <f t="shared" si="220"/>
        <v>23</v>
      </c>
      <c r="J1182">
        <f t="shared" si="221"/>
        <v>42.595999632000002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11'!B1181,FIND("/M",'Day11'!B1181,1)-2,2))*-1</f>
        <v>-12</v>
      </c>
      <c r="R1182">
        <f t="shared" si="227"/>
        <v>-23.73341020999765</v>
      </c>
      <c r="S1182">
        <f t="shared" si="217"/>
        <v>5.661999999999999</v>
      </c>
    </row>
    <row r="1183" spans="2:19" x14ac:dyDescent="0.25">
      <c r="B1183" s="15" t="str">
        <f>MID('Day11'!B1182,9,8)</f>
        <v xml:space="preserve"> 111336Z</v>
      </c>
      <c r="C1183" t="str">
        <f>IF(ISNUMBER(FIND("AUTO",'Day11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11'!B1182,1))=TRUE,8,5)</f>
        <v>8</v>
      </c>
      <c r="G1183" t="str">
        <f>MID('Day11'!B1182,E1183,'OMODecode (11)'!F1183)</f>
        <v>16023G28</v>
      </c>
      <c r="H1183" t="str">
        <f t="shared" si="219"/>
        <v>160</v>
      </c>
      <c r="I1183">
        <f t="shared" si="220"/>
        <v>23</v>
      </c>
      <c r="J1183">
        <f t="shared" si="221"/>
        <v>42.595999632000002</v>
      </c>
      <c r="K1183">
        <f t="shared" si="222"/>
        <v>28</v>
      </c>
      <c r="L1183">
        <f t="shared" si="223"/>
        <v>51.855999552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11'!B1182,FIND("/M",'Day11'!B1182,1)-2,2))*-1</f>
        <v>-12</v>
      </c>
      <c r="R1183">
        <f t="shared" si="227"/>
        <v>-23.73341020999765</v>
      </c>
      <c r="S1183">
        <f t="shared" si="217"/>
        <v>-24.67330433851464</v>
      </c>
    </row>
    <row r="1184" spans="2:19" x14ac:dyDescent="0.25">
      <c r="B1184" s="15" t="str">
        <f>MID('Day11'!B1183,9,8)</f>
        <v xml:space="preserve"> 111337Z</v>
      </c>
      <c r="C1184" t="str">
        <f>IF(ISNUMBER(FIND("AUTO",'Day11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11'!B1183,1))=TRUE,8,5)</f>
        <v>8</v>
      </c>
      <c r="G1184" t="str">
        <f>MID('Day11'!B1183,E1184,'OMODecode (11)'!F1184)</f>
        <v>16023G28</v>
      </c>
      <c r="H1184" t="str">
        <f t="shared" si="219"/>
        <v>160</v>
      </c>
      <c r="I1184">
        <f t="shared" si="220"/>
        <v>23</v>
      </c>
      <c r="J1184">
        <f t="shared" si="221"/>
        <v>42.595999632000002</v>
      </c>
      <c r="K1184">
        <f t="shared" si="222"/>
        <v>28</v>
      </c>
      <c r="L1184">
        <f t="shared" si="223"/>
        <v>51.855999552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11'!B1183,FIND("/M",'Day11'!B1183,1)-2,2))*-1</f>
        <v>-12</v>
      </c>
      <c r="R1184">
        <f t="shared" si="227"/>
        <v>-23.73341020999765</v>
      </c>
      <c r="S1184">
        <f t="shared" si="217"/>
        <v>-24.67330433851464</v>
      </c>
    </row>
    <row r="1185" spans="2:19" x14ac:dyDescent="0.25">
      <c r="B1185" s="15" t="str">
        <f>MID('Day11'!B1184,9,8)</f>
        <v xml:space="preserve"> 111338Z</v>
      </c>
      <c r="C1185" t="str">
        <f>IF(ISNUMBER(FIND("AUTO",'Day11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11'!B1184,1))=TRUE,8,5)</f>
        <v>8</v>
      </c>
      <c r="G1185" t="str">
        <f>MID('Day11'!B1184,E1185,'OMODecode (11)'!F1185)</f>
        <v>16023G28</v>
      </c>
      <c r="H1185" t="str">
        <f t="shared" si="219"/>
        <v>160</v>
      </c>
      <c r="I1185">
        <f t="shared" si="220"/>
        <v>23</v>
      </c>
      <c r="J1185">
        <f t="shared" si="221"/>
        <v>42.595999632000002</v>
      </c>
      <c r="K1185">
        <f t="shared" si="222"/>
        <v>28</v>
      </c>
      <c r="L1185">
        <f t="shared" si="223"/>
        <v>51.855999552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11'!B1184,FIND("/M",'Day11'!B1184,1)-2,2))*-1</f>
        <v>-12</v>
      </c>
      <c r="R1185">
        <f t="shared" si="227"/>
        <v>-23.73341020999765</v>
      </c>
      <c r="S1185">
        <f t="shared" si="217"/>
        <v>-24.67330433851464</v>
      </c>
    </row>
    <row r="1186" spans="2:19" x14ac:dyDescent="0.25">
      <c r="B1186" s="15" t="str">
        <f>MID('Day11'!B1185,9,8)</f>
        <v xml:space="preserve"> 111339Z</v>
      </c>
      <c r="C1186" t="str">
        <f>IF(ISNUMBER(FIND("AUTO",'Day11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11'!B1185,1))=TRUE,8,5)</f>
        <v>8</v>
      </c>
      <c r="G1186" t="str">
        <f>MID('Day11'!B1185,E1186,'OMODecode (11)'!F1186)</f>
        <v>17023G28</v>
      </c>
      <c r="H1186" t="str">
        <f t="shared" si="219"/>
        <v>170</v>
      </c>
      <c r="I1186">
        <f t="shared" si="220"/>
        <v>23</v>
      </c>
      <c r="J1186">
        <f t="shared" si="221"/>
        <v>42.595999632000002</v>
      </c>
      <c r="K1186">
        <f t="shared" si="222"/>
        <v>28</v>
      </c>
      <c r="L1186">
        <f t="shared" si="223"/>
        <v>51.855999552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11'!B1185,FIND("/M",'Day11'!B1185,1)-2,2))*-1</f>
        <v>-12</v>
      </c>
      <c r="R1186">
        <f t="shared" si="227"/>
        <v>-23.73341020999765</v>
      </c>
      <c r="S1186">
        <f t="shared" si="217"/>
        <v>-24.67330433851464</v>
      </c>
    </row>
    <row r="1187" spans="2:19" x14ac:dyDescent="0.25">
      <c r="B1187" s="15" t="str">
        <f>MID('Day11'!B1186,9,8)</f>
        <v xml:space="preserve"> 111340Z</v>
      </c>
      <c r="C1187" t="str">
        <f>IF(ISNUMBER(FIND("AUTO",'Day11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11'!B1186,1))=TRUE,8,5)</f>
        <v>8</v>
      </c>
      <c r="G1187" t="str">
        <f>MID('Day11'!B1186,E1187,'OMODecode (11)'!F1187)</f>
        <v>16021G28</v>
      </c>
      <c r="H1187" t="str">
        <f t="shared" si="219"/>
        <v>160</v>
      </c>
      <c r="I1187">
        <f t="shared" si="220"/>
        <v>21</v>
      </c>
      <c r="J1187">
        <f t="shared" si="221"/>
        <v>38.891999664000004</v>
      </c>
      <c r="K1187">
        <f t="shared" si="222"/>
        <v>28</v>
      </c>
      <c r="L1187">
        <f t="shared" si="223"/>
        <v>51.855999552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11'!B1186,FIND("/M",'Day11'!B1186,1)-2,2))*-1</f>
        <v>-12</v>
      </c>
      <c r="R1187">
        <f t="shared" si="227"/>
        <v>-23.308644605807547</v>
      </c>
      <c r="S1187">
        <f t="shared" si="217"/>
        <v>-24.67330433851464</v>
      </c>
    </row>
    <row r="1188" spans="2:19" x14ac:dyDescent="0.25">
      <c r="B1188" s="15" t="str">
        <f>MID('Day11'!B1187,9,8)</f>
        <v xml:space="preserve"> 111341Z</v>
      </c>
      <c r="C1188" t="str">
        <f>IF(ISNUMBER(FIND("AUTO",'Day11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11'!B1187,1))=TRUE,8,5)</f>
        <v>8</v>
      </c>
      <c r="G1188" t="str">
        <f>MID('Day11'!B1187,E1188,'OMODecode (11)'!F1188)</f>
        <v>16019G28</v>
      </c>
      <c r="H1188" t="str">
        <f t="shared" si="219"/>
        <v>160</v>
      </c>
      <c r="I1188">
        <f t="shared" si="220"/>
        <v>19</v>
      </c>
      <c r="J1188">
        <f t="shared" si="221"/>
        <v>35.187999696000006</v>
      </c>
      <c r="K1188">
        <f t="shared" si="222"/>
        <v>28</v>
      </c>
      <c r="L1188">
        <f t="shared" si="223"/>
        <v>51.855999552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11'!B1187,FIND("/M",'Day11'!B1187,1)-2,2))*-1</f>
        <v>-12</v>
      </c>
      <c r="R1188">
        <f t="shared" si="227"/>
        <v>-22.848422123455293</v>
      </c>
      <c r="S1188">
        <f t="shared" si="217"/>
        <v>-24.67330433851464</v>
      </c>
    </row>
    <row r="1189" spans="2:19" x14ac:dyDescent="0.25">
      <c r="B1189" s="15" t="str">
        <f>MID('Day11'!B1188,9,8)</f>
        <v xml:space="preserve"> 111342Z</v>
      </c>
      <c r="C1189" t="str">
        <f>IF(ISNUMBER(FIND("AUTO",'Day11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11'!B1188,1))=TRUE,8,5)</f>
        <v>8</v>
      </c>
      <c r="G1189" t="str">
        <f>MID('Day11'!B1188,E1189,'OMODecode (11)'!F1189)</f>
        <v>17019G28</v>
      </c>
      <c r="H1189" t="str">
        <f t="shared" si="219"/>
        <v>170</v>
      </c>
      <c r="I1189">
        <f t="shared" si="220"/>
        <v>19</v>
      </c>
      <c r="J1189">
        <f t="shared" si="221"/>
        <v>35.187999696000006</v>
      </c>
      <c r="K1189">
        <f t="shared" si="222"/>
        <v>28</v>
      </c>
      <c r="L1189">
        <f t="shared" si="223"/>
        <v>51.855999552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11'!B1188,FIND("/M",'Day11'!B1188,1)-2,2))*-1</f>
        <v>-12</v>
      </c>
      <c r="R1189">
        <f t="shared" si="227"/>
        <v>-22.848422123455293</v>
      </c>
      <c r="S1189">
        <f t="shared" si="217"/>
        <v>-24.67330433851464</v>
      </c>
    </row>
    <row r="1190" spans="2:19" x14ac:dyDescent="0.25">
      <c r="B1190" s="15" t="str">
        <f>MID('Day11'!B1189,9,8)</f>
        <v xml:space="preserve"> 111343Z</v>
      </c>
      <c r="C1190" t="str">
        <f>IF(ISNUMBER(FIND("AUTO",'Day11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11'!B1189,1))=TRUE,8,5)</f>
        <v>8</v>
      </c>
      <c r="G1190" t="str">
        <f>MID('Day11'!B1189,E1190,'OMODecode (11)'!F1190)</f>
        <v>17020G28</v>
      </c>
      <c r="H1190" t="str">
        <f t="shared" si="219"/>
        <v>170</v>
      </c>
      <c r="I1190">
        <f t="shared" si="220"/>
        <v>20</v>
      </c>
      <c r="J1190">
        <f t="shared" si="221"/>
        <v>37.039999680000001</v>
      </c>
      <c r="K1190">
        <f t="shared" si="222"/>
        <v>28</v>
      </c>
      <c r="L1190">
        <f t="shared" si="223"/>
        <v>51.855999552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11'!B1189,FIND("/M",'Day11'!B1189,1)-2,2))*-1</f>
        <v>-12</v>
      </c>
      <c r="R1190">
        <f t="shared" si="227"/>
        <v>-23.083367852000585</v>
      </c>
      <c r="S1190">
        <f t="shared" si="217"/>
        <v>-24.67330433851464</v>
      </c>
    </row>
    <row r="1191" spans="2:19" x14ac:dyDescent="0.25">
      <c r="B1191" s="15" t="str">
        <f>MID('Day11'!B1190,9,8)</f>
        <v xml:space="preserve"> 111344Z</v>
      </c>
      <c r="C1191" t="str">
        <f>IF(ISNUMBER(FIND("AUTO",'Day11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11'!B1190,1))=TRUE,8,5)</f>
        <v>8</v>
      </c>
      <c r="G1191" t="str">
        <f>MID('Day11'!B1190,E1191,'OMODecode (11)'!F1191)</f>
        <v>17019G28</v>
      </c>
      <c r="H1191" t="str">
        <f t="shared" si="219"/>
        <v>170</v>
      </c>
      <c r="I1191">
        <f t="shared" si="220"/>
        <v>19</v>
      </c>
      <c r="J1191">
        <f t="shared" si="221"/>
        <v>35.187999696000006</v>
      </c>
      <c r="K1191">
        <f t="shared" si="222"/>
        <v>28</v>
      </c>
      <c r="L1191">
        <f t="shared" si="223"/>
        <v>51.855999552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11'!B1190,FIND("/M",'Day11'!B1190,1)-2,2))*-1</f>
        <v>-12</v>
      </c>
      <c r="R1191">
        <f t="shared" si="227"/>
        <v>-22.848422123455293</v>
      </c>
      <c r="S1191">
        <f t="shared" si="217"/>
        <v>-24.67330433851464</v>
      </c>
    </row>
    <row r="1192" spans="2:19" x14ac:dyDescent="0.25">
      <c r="B1192" s="15" t="str">
        <f>MID('Day11'!B1191,9,8)</f>
        <v xml:space="preserve"> 111345Z</v>
      </c>
      <c r="C1192" t="str">
        <f>IF(ISNUMBER(FIND("AUTO",'Day11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11'!B1191,1))=TRUE,8,5)</f>
        <v>8</v>
      </c>
      <c r="G1192" t="str">
        <f>MID('Day11'!B1191,E1192,'OMODecode (11)'!F1192)</f>
        <v>17020G28</v>
      </c>
      <c r="H1192" t="str">
        <f t="shared" si="219"/>
        <v>170</v>
      </c>
      <c r="I1192">
        <f t="shared" si="220"/>
        <v>20</v>
      </c>
      <c r="J1192">
        <f t="shared" si="221"/>
        <v>37.039999680000001</v>
      </c>
      <c r="K1192">
        <f t="shared" si="222"/>
        <v>28</v>
      </c>
      <c r="L1192">
        <f t="shared" si="223"/>
        <v>51.855999552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11'!B1191,FIND("/M",'Day11'!B1191,1)-2,2))*-1</f>
        <v>-12</v>
      </c>
      <c r="R1192">
        <f t="shared" si="227"/>
        <v>-23.083367852000585</v>
      </c>
      <c r="S1192">
        <f t="shared" si="217"/>
        <v>-24.67330433851464</v>
      </c>
    </row>
    <row r="1193" spans="2:19" x14ac:dyDescent="0.25">
      <c r="B1193" s="15" t="str">
        <f>MID('Day11'!B1192,9,8)</f>
        <v xml:space="preserve"> 111346Z</v>
      </c>
      <c r="C1193" t="str">
        <f>IF(ISNUMBER(FIND("AUTO",'Day11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11'!B1192,1))=TRUE,8,5)</f>
        <v>8</v>
      </c>
      <c r="G1193" t="str">
        <f>MID('Day11'!B1192,E1193,'OMODecode (11)'!F1193)</f>
        <v>17021G28</v>
      </c>
      <c r="H1193" t="str">
        <f t="shared" si="219"/>
        <v>170</v>
      </c>
      <c r="I1193">
        <f t="shared" si="220"/>
        <v>21</v>
      </c>
      <c r="J1193">
        <f t="shared" si="221"/>
        <v>38.891999664000004</v>
      </c>
      <c r="K1193">
        <f t="shared" si="222"/>
        <v>28</v>
      </c>
      <c r="L1193">
        <f t="shared" si="223"/>
        <v>51.855999552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11'!B1192,FIND("/M",'Day11'!B1192,1)-2,2))*-1</f>
        <v>-12</v>
      </c>
      <c r="R1193">
        <f t="shared" si="227"/>
        <v>-23.308644605807547</v>
      </c>
      <c r="S1193">
        <f t="shared" si="217"/>
        <v>-24.67330433851464</v>
      </c>
    </row>
    <row r="1194" spans="2:19" x14ac:dyDescent="0.25">
      <c r="B1194" s="15" t="str">
        <f>MID('Day11'!B1193,9,8)</f>
        <v xml:space="preserve"> 111347Z</v>
      </c>
      <c r="C1194" t="str">
        <f>IF(ISNUMBER(FIND("AUTO",'Day11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11'!B1193,1))=TRUE,8,5)</f>
        <v>8</v>
      </c>
      <c r="G1194" t="str">
        <f>MID('Day11'!B1193,E1194,'OMODecode (11)'!F1194)</f>
        <v>16021G28</v>
      </c>
      <c r="H1194" t="str">
        <f t="shared" si="219"/>
        <v>160</v>
      </c>
      <c r="I1194">
        <f t="shared" si="220"/>
        <v>21</v>
      </c>
      <c r="J1194">
        <f t="shared" si="221"/>
        <v>38.891999664000004</v>
      </c>
      <c r="K1194">
        <f t="shared" si="222"/>
        <v>28</v>
      </c>
      <c r="L1194">
        <f t="shared" si="223"/>
        <v>51.855999552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11'!B1193,FIND("/M",'Day11'!B1193,1)-2,2))*-1</f>
        <v>-12</v>
      </c>
      <c r="R1194">
        <f t="shared" si="227"/>
        <v>-23.308644605807547</v>
      </c>
      <c r="S1194">
        <f t="shared" si="217"/>
        <v>-24.67330433851464</v>
      </c>
    </row>
    <row r="1195" spans="2:19" x14ac:dyDescent="0.25">
      <c r="B1195" s="15" t="str">
        <f>MID('Day11'!B1194,9,8)</f>
        <v xml:space="preserve"> 111348Z</v>
      </c>
      <c r="C1195" t="str">
        <f>IF(ISNUMBER(FIND("AUTO",'Day11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11'!B1194,1))=TRUE,8,5)</f>
        <v>8</v>
      </c>
      <c r="G1195" t="str">
        <f>MID('Day11'!B1194,E1195,'OMODecode (11)'!F1195)</f>
        <v>16021G28</v>
      </c>
      <c r="H1195" t="str">
        <f t="shared" si="219"/>
        <v>160</v>
      </c>
      <c r="I1195">
        <f t="shared" si="220"/>
        <v>21</v>
      </c>
      <c r="J1195">
        <f t="shared" si="221"/>
        <v>38.891999664000004</v>
      </c>
      <c r="K1195">
        <f t="shared" si="222"/>
        <v>28</v>
      </c>
      <c r="L1195">
        <f t="shared" si="223"/>
        <v>51.855999552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11'!B1194,FIND("/M",'Day11'!B1194,1)-2,2))*-1</f>
        <v>-12</v>
      </c>
      <c r="R1195">
        <f t="shared" si="227"/>
        <v>-23.308644605807547</v>
      </c>
      <c r="S1195">
        <f t="shared" si="217"/>
        <v>-24.67330433851464</v>
      </c>
    </row>
    <row r="1196" spans="2:19" x14ac:dyDescent="0.25">
      <c r="B1196" s="15" t="str">
        <f>MID('Day11'!B1195,9,8)</f>
        <v xml:space="preserve"> 111349Z</v>
      </c>
      <c r="C1196" t="str">
        <f>IF(ISNUMBER(FIND("AUTO",'Day11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11'!B1195,1))=TRUE,8,5)</f>
        <v>5</v>
      </c>
      <c r="G1196" t="str">
        <f>MID('Day11'!B1195,E1196,'OMODecode (11)'!F1196)</f>
        <v>16022</v>
      </c>
      <c r="H1196" t="str">
        <f t="shared" si="219"/>
        <v>160</v>
      </c>
      <c r="I1196">
        <f t="shared" si="220"/>
        <v>22</v>
      </c>
      <c r="J1196">
        <f t="shared" si="221"/>
        <v>40.743999648000006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11'!B1195,FIND("/M",'Day11'!B1195,1)-2,2))*-1</f>
        <v>-12</v>
      </c>
      <c r="R1196">
        <f t="shared" si="227"/>
        <v>-23.52508348014743</v>
      </c>
      <c r="S1196">
        <f t="shared" si="217"/>
        <v>5.661999999999999</v>
      </c>
    </row>
    <row r="1197" spans="2:19" x14ac:dyDescent="0.25">
      <c r="B1197" s="15" t="str">
        <f>MID('Day11'!B1196,9,8)</f>
        <v xml:space="preserve"> 111350Z</v>
      </c>
      <c r="C1197" t="str">
        <f>IF(ISNUMBER(FIND("AUTO",'Day11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11'!B1196,1))=TRUE,8,5)</f>
        <v>5</v>
      </c>
      <c r="G1197" t="str">
        <f>MID('Day11'!B1196,E1197,'OMODecode (11)'!F1197)</f>
        <v>17023</v>
      </c>
      <c r="H1197" t="str">
        <f t="shared" si="219"/>
        <v>170</v>
      </c>
      <c r="I1197">
        <f t="shared" si="220"/>
        <v>23</v>
      </c>
      <c r="J1197">
        <f t="shared" si="221"/>
        <v>42.595999632000002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11'!B1196,FIND("/M",'Day11'!B1196,1)-2,2))*-1</f>
        <v>-12</v>
      </c>
      <c r="R1197">
        <f t="shared" si="227"/>
        <v>-23.73341020999765</v>
      </c>
      <c r="S1197">
        <f t="shared" si="217"/>
        <v>5.661999999999999</v>
      </c>
    </row>
    <row r="1198" spans="2:19" x14ac:dyDescent="0.25">
      <c r="B1198" s="15" t="str">
        <f>MID('Day11'!B1197,9,8)</f>
        <v xml:space="preserve"> 111351Z</v>
      </c>
      <c r="C1198" t="str">
        <f>IF(ISNUMBER(FIND("AUTO",'Day11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11'!B1197,1))=TRUE,8,5)</f>
        <v>5</v>
      </c>
      <c r="G1198" t="str">
        <f>MID('Day11'!B1197,E1198,'OMODecode (11)'!F1198)</f>
        <v>16024</v>
      </c>
      <c r="H1198" t="str">
        <f t="shared" si="219"/>
        <v>160</v>
      </c>
      <c r="I1198">
        <f t="shared" si="220"/>
        <v>24</v>
      </c>
      <c r="J1198">
        <f t="shared" si="221"/>
        <v>44.447999615999997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11'!B1197,FIND("/M",'Day11'!B1197,1)-2,2))*-1</f>
        <v>-12</v>
      </c>
      <c r="R1198">
        <f t="shared" si="227"/>
        <v>-23.934262461299639</v>
      </c>
      <c r="S1198">
        <f t="shared" si="217"/>
        <v>5.661999999999999</v>
      </c>
    </row>
    <row r="1199" spans="2:19" x14ac:dyDescent="0.25">
      <c r="B1199" s="15" t="str">
        <f>MID('Day11'!B1198,9,8)</f>
        <v xml:space="preserve"> 111352Z</v>
      </c>
      <c r="C1199" t="str">
        <f>IF(ISNUMBER(FIND("AUTO",'Day11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11'!B1198,1))=TRUE,8,5)</f>
        <v>5</v>
      </c>
      <c r="G1199" t="str">
        <f>MID('Day11'!B1198,E1199,'OMODecode (11)'!F1199)</f>
        <v>16023</v>
      </c>
      <c r="H1199" t="str">
        <f t="shared" si="219"/>
        <v>160</v>
      </c>
      <c r="I1199">
        <f t="shared" si="220"/>
        <v>23</v>
      </c>
      <c r="J1199">
        <f t="shared" si="221"/>
        <v>42.595999632000002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11'!B1198,FIND("/M",'Day11'!B1198,1)-2,2))*-1</f>
        <v>-12</v>
      </c>
      <c r="R1199">
        <f t="shared" si="227"/>
        <v>-23.73341020999765</v>
      </c>
      <c r="S1199">
        <f t="shared" si="217"/>
        <v>5.661999999999999</v>
      </c>
    </row>
    <row r="1200" spans="2:19" x14ac:dyDescent="0.25">
      <c r="B1200" s="15" t="str">
        <f>MID('Day11'!B1199,9,8)</f>
        <v xml:space="preserve"> 111353Z</v>
      </c>
      <c r="C1200" t="str">
        <f>IF(ISNUMBER(FIND("AUTO",'Day11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11'!B1199,1))=TRUE,8,5)</f>
        <v>5</v>
      </c>
      <c r="G1200" t="str">
        <f>MID('Day11'!B1199,E1200,'OMODecode (11)'!F1200)</f>
        <v>16024</v>
      </c>
      <c r="H1200" t="str">
        <f t="shared" si="219"/>
        <v>160</v>
      </c>
      <c r="I1200">
        <f t="shared" si="220"/>
        <v>24</v>
      </c>
      <c r="J1200">
        <f t="shared" si="221"/>
        <v>44.447999615999997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11'!B1199,FIND("/M",'Day11'!B1199,1)-2,2))*-1</f>
        <v>-12</v>
      </c>
      <c r="R1200">
        <f t="shared" si="227"/>
        <v>-23.934262461299639</v>
      </c>
      <c r="S1200">
        <f t="shared" si="217"/>
        <v>5.661999999999999</v>
      </c>
    </row>
    <row r="1201" spans="2:19" x14ac:dyDescent="0.25">
      <c r="B1201" s="15" t="str">
        <f>MID('Day11'!B1200,9,8)</f>
        <v xml:space="preserve"> 111354Z</v>
      </c>
      <c r="C1201" t="str">
        <f>IF(ISNUMBER(FIND("AUTO",'Day11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11'!B1200,1))=TRUE,8,5)</f>
        <v>5</v>
      </c>
      <c r="G1201" t="str">
        <f>MID('Day11'!B1200,E1201,'OMODecode (11)'!F1201)</f>
        <v>16024</v>
      </c>
      <c r="H1201" t="str">
        <f t="shared" si="219"/>
        <v>160</v>
      </c>
      <c r="I1201">
        <f t="shared" si="220"/>
        <v>24</v>
      </c>
      <c r="J1201">
        <f t="shared" si="221"/>
        <v>44.447999615999997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11'!B1200,FIND("/M",'Day11'!B1200,1)-2,2))*-1</f>
        <v>-12</v>
      </c>
      <c r="R1201">
        <f t="shared" si="227"/>
        <v>-23.934262461299639</v>
      </c>
      <c r="S1201">
        <f t="shared" si="217"/>
        <v>5.661999999999999</v>
      </c>
    </row>
    <row r="1202" spans="2:19" x14ac:dyDescent="0.25">
      <c r="B1202" s="15" t="str">
        <f>MID('Day11'!B1201,9,8)</f>
        <v xml:space="preserve"> 111355Z</v>
      </c>
      <c r="C1202" t="str">
        <f>IF(ISNUMBER(FIND("AUTO",'Day11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11'!B1201,1))=TRUE,8,5)</f>
        <v>5</v>
      </c>
      <c r="G1202" t="str">
        <f>MID('Day11'!B1201,E1202,'OMODecode (11)'!F1202)</f>
        <v>16023</v>
      </c>
      <c r="H1202" t="str">
        <f t="shared" si="219"/>
        <v>160</v>
      </c>
      <c r="I1202">
        <f t="shared" si="220"/>
        <v>23</v>
      </c>
      <c r="J1202">
        <f t="shared" si="221"/>
        <v>42.595999632000002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11'!B1201,FIND("/M",'Day11'!B1201,1)-2,2))*-1</f>
        <v>-11</v>
      </c>
      <c r="R1202">
        <f t="shared" si="227"/>
        <v>-22.389236589693578</v>
      </c>
      <c r="S1202">
        <f t="shared" si="217"/>
        <v>6.2834999999999983</v>
      </c>
    </row>
    <row r="1203" spans="2:19" x14ac:dyDescent="0.25">
      <c r="B1203" s="15" t="str">
        <f>MID('Day11'!B1202,9,8)</f>
        <v xml:space="preserve"> 111356Z</v>
      </c>
      <c r="C1203" t="str">
        <f>IF(ISNUMBER(FIND("AUTO",'Day11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11'!B1202,1))=TRUE,8,5)</f>
        <v>5</v>
      </c>
      <c r="G1203" t="str">
        <f>MID('Day11'!B1202,E1203,'OMODecode (11)'!F1203)</f>
        <v>16023</v>
      </c>
      <c r="H1203" t="str">
        <f t="shared" si="219"/>
        <v>160</v>
      </c>
      <c r="I1203">
        <f t="shared" si="220"/>
        <v>23</v>
      </c>
      <c r="J1203">
        <f t="shared" si="221"/>
        <v>42.595999632000002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11'!B1202,FIND("/M",'Day11'!B1202,1)-2,2))*-1</f>
        <v>-11</v>
      </c>
      <c r="R1203">
        <f t="shared" si="227"/>
        <v>-22.389236589693578</v>
      </c>
      <c r="S1203">
        <f t="shared" si="217"/>
        <v>6.2834999999999983</v>
      </c>
    </row>
    <row r="1204" spans="2:19" x14ac:dyDescent="0.25">
      <c r="B1204" s="15" t="str">
        <f>MID('Day11'!B1203,9,8)</f>
        <v xml:space="preserve"> 111357Z</v>
      </c>
      <c r="C1204" t="str">
        <f>IF(ISNUMBER(FIND("AUTO",'Day11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11'!B1203,1))=TRUE,8,5)</f>
        <v>5</v>
      </c>
      <c r="G1204" t="str">
        <f>MID('Day11'!B1203,E1204,'OMODecode (11)'!F1204)</f>
        <v>16023</v>
      </c>
      <c r="H1204" t="str">
        <f t="shared" si="219"/>
        <v>160</v>
      </c>
      <c r="I1204">
        <f t="shared" si="220"/>
        <v>23</v>
      </c>
      <c r="J1204">
        <f t="shared" si="221"/>
        <v>42.595999632000002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11'!B1203,FIND("/M",'Day11'!B1203,1)-2,2))*-1</f>
        <v>-11</v>
      </c>
      <c r="R1204">
        <f t="shared" si="227"/>
        <v>-22.389236589693578</v>
      </c>
      <c r="S1204">
        <f t="shared" si="217"/>
        <v>6.2834999999999983</v>
      </c>
    </row>
    <row r="1205" spans="2:19" x14ac:dyDescent="0.25">
      <c r="B1205" s="15" t="str">
        <f>MID('Day11'!B1204,9,8)</f>
        <v xml:space="preserve"> 111358Z</v>
      </c>
      <c r="C1205" t="str">
        <f>IF(ISNUMBER(FIND("AUTO",'Day11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11'!B1204,1))=TRUE,8,5)</f>
        <v>5</v>
      </c>
      <c r="G1205" t="str">
        <f>MID('Day11'!B1204,E1205,'OMODecode (11)'!F1205)</f>
        <v>16024</v>
      </c>
      <c r="H1205" t="str">
        <f t="shared" si="219"/>
        <v>160</v>
      </c>
      <c r="I1205">
        <f t="shared" si="220"/>
        <v>24</v>
      </c>
      <c r="J1205">
        <f t="shared" si="221"/>
        <v>44.447999615999997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11'!B1204,FIND("/M",'Day11'!B1204,1)-2,2))*-1</f>
        <v>-11</v>
      </c>
      <c r="R1205">
        <f t="shared" si="227"/>
        <v>-22.585150974078331</v>
      </c>
      <c r="S1205">
        <f t="shared" si="217"/>
        <v>6.2834999999999983</v>
      </c>
    </row>
    <row r="1206" spans="2:19" x14ac:dyDescent="0.25">
      <c r="B1206" s="15" t="str">
        <f>MID('Day11'!B1205,9,8)</f>
        <v xml:space="preserve"> 111359Z</v>
      </c>
      <c r="C1206" t="str">
        <f>IF(ISNUMBER(FIND("AUTO",'Day11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11'!B1205,1))=TRUE,8,5)</f>
        <v>5</v>
      </c>
      <c r="G1206" t="str">
        <f>MID('Day11'!B1205,E1206,'OMODecode (11)'!F1206)</f>
        <v>16023</v>
      </c>
      <c r="H1206" t="str">
        <f t="shared" si="219"/>
        <v>160</v>
      </c>
      <c r="I1206">
        <f t="shared" si="220"/>
        <v>23</v>
      </c>
      <c r="J1206">
        <f t="shared" si="221"/>
        <v>42.595999632000002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11'!B1205,FIND("/M",'Day11'!B1205,1)-2,2))*-1</f>
        <v>-11</v>
      </c>
      <c r="R1206">
        <f t="shared" si="227"/>
        <v>-22.389236589693578</v>
      </c>
      <c r="S1206">
        <f t="shared" si="217"/>
        <v>6.2834999999999983</v>
      </c>
    </row>
    <row r="1207" spans="2:19" x14ac:dyDescent="0.25">
      <c r="B1207" s="15" t="str">
        <f>MID('Day11'!B1206,9,8)</f>
        <v xml:space="preserve"> 111400Z</v>
      </c>
      <c r="C1207" t="str">
        <f>IF(ISNUMBER(FIND("AUTO",'Day11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11'!B1206,1))=TRUE,8,5)</f>
        <v>5</v>
      </c>
      <c r="G1207" t="str">
        <f>MID('Day11'!B1206,E1207,'OMODecode (11)'!F1207)</f>
        <v>17024</v>
      </c>
      <c r="H1207" t="str">
        <f t="shared" si="219"/>
        <v>170</v>
      </c>
      <c r="I1207">
        <f t="shared" si="220"/>
        <v>24</v>
      </c>
      <c r="J1207">
        <f t="shared" si="221"/>
        <v>44.447999615999997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11'!B1206,FIND("/M",'Day11'!B1206,1)-2,2))*-1</f>
        <v>-11</v>
      </c>
      <c r="R1207">
        <f t="shared" si="227"/>
        <v>-22.585150974078331</v>
      </c>
      <c r="S1207">
        <f t="shared" si="217"/>
        <v>6.2834999999999983</v>
      </c>
    </row>
    <row r="1208" spans="2:19" x14ac:dyDescent="0.25">
      <c r="B1208" s="15" t="str">
        <f>MID('Day11'!B1207,9,8)</f>
        <v xml:space="preserve"> 111401Z</v>
      </c>
      <c r="C1208" t="str">
        <f>IF(ISNUMBER(FIND("AUTO",'Day11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11'!B1207,1))=TRUE,8,5)</f>
        <v>8</v>
      </c>
      <c r="G1208" t="str">
        <f>MID('Day11'!B1207,E1208,'OMODecode (11)'!F1208)</f>
        <v>17025G30</v>
      </c>
      <c r="H1208" t="str">
        <f t="shared" si="219"/>
        <v>170</v>
      </c>
      <c r="I1208">
        <f t="shared" si="220"/>
        <v>25</v>
      </c>
      <c r="J1208">
        <f t="shared" si="221"/>
        <v>46.2999996</v>
      </c>
      <c r="K1208">
        <f t="shared" si="222"/>
        <v>30</v>
      </c>
      <c r="L1208">
        <f t="shared" si="223"/>
        <v>55.559999519999998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11'!B1207,FIND("/M",'Day11'!B1207,1)-2,2))*-1</f>
        <v>-11</v>
      </c>
      <c r="R1208">
        <f t="shared" si="227"/>
        <v>-22.774324241863575</v>
      </c>
      <c r="S1208">
        <f t="shared" si="217"/>
        <v>-23.634467905102184</v>
      </c>
    </row>
    <row r="1209" spans="2:19" x14ac:dyDescent="0.25">
      <c r="B1209" s="15" t="str">
        <f>MID('Day11'!B1208,9,8)</f>
        <v xml:space="preserve"> 111402Z</v>
      </c>
      <c r="C1209" t="str">
        <f>IF(ISNUMBER(FIND("AUTO",'Day11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11'!B1208,1))=TRUE,8,5)</f>
        <v>8</v>
      </c>
      <c r="G1209" t="str">
        <f>MID('Day11'!B1208,E1209,'OMODecode (11)'!F1209)</f>
        <v>16025G30</v>
      </c>
      <c r="H1209" t="str">
        <f t="shared" si="219"/>
        <v>160</v>
      </c>
      <c r="I1209">
        <f t="shared" si="220"/>
        <v>25</v>
      </c>
      <c r="J1209">
        <f t="shared" si="221"/>
        <v>46.2999996</v>
      </c>
      <c r="K1209">
        <f t="shared" si="222"/>
        <v>30</v>
      </c>
      <c r="L1209">
        <f t="shared" si="223"/>
        <v>55.559999519999998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11'!B1208,FIND("/M",'Day11'!B1208,1)-2,2))*-1</f>
        <v>-11</v>
      </c>
      <c r="R1209">
        <f t="shared" si="227"/>
        <v>-22.774324241863575</v>
      </c>
      <c r="S1209">
        <f t="shared" si="217"/>
        <v>-23.634467905102184</v>
      </c>
    </row>
    <row r="1210" spans="2:19" x14ac:dyDescent="0.25">
      <c r="B1210" s="15" t="str">
        <f>MID('Day11'!B1209,9,8)</f>
        <v xml:space="preserve"> 111403Z</v>
      </c>
      <c r="C1210" t="str">
        <f>IF(ISNUMBER(FIND("AUTO",'Day11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11'!B1209,1))=TRUE,8,5)</f>
        <v>8</v>
      </c>
      <c r="G1210" t="str">
        <f>MID('Day11'!B1209,E1210,'OMODecode (11)'!F1210)</f>
        <v>16024G30</v>
      </c>
      <c r="H1210" t="str">
        <f t="shared" si="219"/>
        <v>160</v>
      </c>
      <c r="I1210">
        <f t="shared" si="220"/>
        <v>24</v>
      </c>
      <c r="J1210">
        <f t="shared" si="221"/>
        <v>44.447999615999997</v>
      </c>
      <c r="K1210">
        <f t="shared" si="222"/>
        <v>30</v>
      </c>
      <c r="L1210">
        <f t="shared" si="223"/>
        <v>55.559999519999998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11'!B1209,FIND("/M",'Day11'!B1209,1)-2,2))*-1</f>
        <v>-11</v>
      </c>
      <c r="R1210">
        <f t="shared" si="227"/>
        <v>-22.585150974078331</v>
      </c>
      <c r="S1210">
        <f t="shared" si="217"/>
        <v>-23.634467905102184</v>
      </c>
    </row>
    <row r="1211" spans="2:19" x14ac:dyDescent="0.25">
      <c r="B1211" s="15" t="str">
        <f>MID('Day11'!B1210,9,8)</f>
        <v xml:space="preserve"> 111404Z</v>
      </c>
      <c r="C1211" t="str">
        <f>IF(ISNUMBER(FIND("AUTO",'Day11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11'!B1210,1))=TRUE,8,5)</f>
        <v>8</v>
      </c>
      <c r="G1211" t="str">
        <f>MID('Day11'!B1210,E1211,'OMODecode (11)'!F1211)</f>
        <v>16025G30</v>
      </c>
      <c r="H1211" t="str">
        <f t="shared" si="219"/>
        <v>160</v>
      </c>
      <c r="I1211">
        <f t="shared" si="220"/>
        <v>25</v>
      </c>
      <c r="J1211">
        <f t="shared" si="221"/>
        <v>46.2999996</v>
      </c>
      <c r="K1211">
        <f t="shared" si="222"/>
        <v>30</v>
      </c>
      <c r="L1211">
        <f t="shared" si="223"/>
        <v>55.559999519999998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11'!B1210,FIND("/M",'Day11'!B1210,1)-2,2))*-1</f>
        <v>-11</v>
      </c>
      <c r="R1211">
        <f t="shared" si="227"/>
        <v>-22.774324241863575</v>
      </c>
      <c r="S1211">
        <f t="shared" si="217"/>
        <v>-23.634467905102184</v>
      </c>
    </row>
    <row r="1212" spans="2:19" x14ac:dyDescent="0.25">
      <c r="B1212" s="15" t="str">
        <f>MID('Day11'!B1211,9,8)</f>
        <v xml:space="preserve"> 111405Z</v>
      </c>
      <c r="C1212" t="str">
        <f>IF(ISNUMBER(FIND("AUTO",'Day11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11'!B1211,1))=TRUE,8,5)</f>
        <v>8</v>
      </c>
      <c r="G1212" t="str">
        <f>MID('Day11'!B1211,E1212,'OMODecode (11)'!F1212)</f>
        <v>16025G30</v>
      </c>
      <c r="H1212" t="str">
        <f t="shared" si="219"/>
        <v>160</v>
      </c>
      <c r="I1212">
        <f t="shared" si="220"/>
        <v>25</v>
      </c>
      <c r="J1212">
        <f t="shared" si="221"/>
        <v>46.2999996</v>
      </c>
      <c r="K1212">
        <f t="shared" si="222"/>
        <v>30</v>
      </c>
      <c r="L1212">
        <f t="shared" si="223"/>
        <v>55.559999519999998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11'!B1211,FIND("/M",'Day11'!B1211,1)-2,2))*-1</f>
        <v>-11</v>
      </c>
      <c r="R1212">
        <f t="shared" si="227"/>
        <v>-22.774324241863575</v>
      </c>
      <c r="S1212">
        <f t="shared" si="217"/>
        <v>-23.634467905102184</v>
      </c>
    </row>
    <row r="1213" spans="2:19" x14ac:dyDescent="0.25">
      <c r="B1213" s="15" t="str">
        <f>MID('Day11'!B1212,9,8)</f>
        <v xml:space="preserve"> 111406Z</v>
      </c>
      <c r="C1213" t="str">
        <f>IF(ISNUMBER(FIND("AUTO",'Day11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11'!B1212,1))=TRUE,8,5)</f>
        <v>8</v>
      </c>
      <c r="G1213" t="str">
        <f>MID('Day11'!B1212,E1213,'OMODecode (11)'!F1213)</f>
        <v>17025G30</v>
      </c>
      <c r="H1213" t="str">
        <f t="shared" si="219"/>
        <v>170</v>
      </c>
      <c r="I1213">
        <f t="shared" si="220"/>
        <v>25</v>
      </c>
      <c r="J1213">
        <f t="shared" si="221"/>
        <v>46.2999996</v>
      </c>
      <c r="K1213">
        <f t="shared" si="222"/>
        <v>30</v>
      </c>
      <c r="L1213">
        <f t="shared" si="223"/>
        <v>55.559999519999998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11'!B1212,FIND("/M",'Day11'!B1212,1)-2,2))*-1</f>
        <v>-11</v>
      </c>
      <c r="R1213">
        <f t="shared" si="227"/>
        <v>-22.774324241863575</v>
      </c>
      <c r="S1213">
        <f t="shared" si="217"/>
        <v>-23.634467905102184</v>
      </c>
    </row>
    <row r="1214" spans="2:19" x14ac:dyDescent="0.25">
      <c r="B1214" s="15" t="str">
        <f>MID('Day11'!B1213,9,8)</f>
        <v xml:space="preserve"> 111407Z</v>
      </c>
      <c r="C1214" t="str">
        <f>IF(ISNUMBER(FIND("AUTO",'Day11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11'!B1213,1))=TRUE,8,5)</f>
        <v>8</v>
      </c>
      <c r="G1214" t="str">
        <f>MID('Day11'!B1213,E1214,'OMODecode (11)'!F1214)</f>
        <v>17024G30</v>
      </c>
      <c r="H1214" t="str">
        <f t="shared" si="219"/>
        <v>170</v>
      </c>
      <c r="I1214">
        <f t="shared" si="220"/>
        <v>24</v>
      </c>
      <c r="J1214">
        <f t="shared" si="221"/>
        <v>44.447999615999997</v>
      </c>
      <c r="K1214">
        <f t="shared" si="222"/>
        <v>30</v>
      </c>
      <c r="L1214">
        <f t="shared" si="223"/>
        <v>55.559999519999998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11'!B1213,FIND("/M",'Day11'!B1213,1)-2,2))*-1</f>
        <v>-11</v>
      </c>
      <c r="R1214">
        <f t="shared" si="227"/>
        <v>-22.585150974078331</v>
      </c>
      <c r="S1214">
        <f t="shared" si="217"/>
        <v>-23.634467905102184</v>
      </c>
    </row>
    <row r="1215" spans="2:19" x14ac:dyDescent="0.25">
      <c r="B1215" s="15" t="str">
        <f>MID('Day11'!B1214,9,8)</f>
        <v xml:space="preserve"> 111408Z</v>
      </c>
      <c r="C1215" t="str">
        <f>IF(ISNUMBER(FIND("AUTO",'Day11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11'!B1214,1))=TRUE,8,5)</f>
        <v>8</v>
      </c>
      <c r="G1215" t="str">
        <f>MID('Day11'!B1214,E1215,'OMODecode (11)'!F1215)</f>
        <v>16023G30</v>
      </c>
      <c r="H1215" t="str">
        <f t="shared" si="219"/>
        <v>160</v>
      </c>
      <c r="I1215">
        <f t="shared" si="220"/>
        <v>23</v>
      </c>
      <c r="J1215">
        <f t="shared" si="221"/>
        <v>42.595999632000002</v>
      </c>
      <c r="K1215">
        <f t="shared" si="222"/>
        <v>30</v>
      </c>
      <c r="L1215">
        <f t="shared" si="223"/>
        <v>55.559999519999998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11'!B1214,FIND("/M",'Day11'!B1214,1)-2,2))*-1</f>
        <v>-11</v>
      </c>
      <c r="R1215">
        <f t="shared" si="227"/>
        <v>-22.389236589693578</v>
      </c>
      <c r="S1215">
        <f t="shared" si="217"/>
        <v>-23.634467905102184</v>
      </c>
    </row>
    <row r="1216" spans="2:19" x14ac:dyDescent="0.25">
      <c r="B1216" s="15" t="str">
        <f>MID('Day11'!B1215,9,8)</f>
        <v xml:space="preserve"> 111409Z</v>
      </c>
      <c r="C1216" t="str">
        <f>IF(ISNUMBER(FIND("AUTO",'Day11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11'!B1215,1))=TRUE,8,5)</f>
        <v>8</v>
      </c>
      <c r="G1216" t="str">
        <f>MID('Day11'!B1215,E1216,'OMODecode (11)'!F1216)</f>
        <v>16026G31</v>
      </c>
      <c r="H1216" t="str">
        <f t="shared" si="219"/>
        <v>160</v>
      </c>
      <c r="I1216">
        <f t="shared" si="220"/>
        <v>26</v>
      </c>
      <c r="J1216">
        <f t="shared" si="221"/>
        <v>48.151999584000002</v>
      </c>
      <c r="K1216">
        <f t="shared" si="222"/>
        <v>31</v>
      </c>
      <c r="L1216">
        <f t="shared" si="223"/>
        <v>57.411999504000001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11'!B1215,FIND("/M",'Day11'!B1215,1)-2,2))*-1</f>
        <v>-11</v>
      </c>
      <c r="R1216">
        <f t="shared" si="227"/>
        <v>-22.957244557115999</v>
      </c>
      <c r="S1216">
        <f t="shared" si="217"/>
        <v>-23.791841142072897</v>
      </c>
    </row>
    <row r="1217" spans="2:19" x14ac:dyDescent="0.25">
      <c r="B1217" s="15" t="str">
        <f>MID('Day11'!B1216,9,8)</f>
        <v xml:space="preserve"> 111410Z</v>
      </c>
      <c r="C1217" t="str">
        <f>IF(ISNUMBER(FIND("AUTO",'Day11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11'!B1216,1))=TRUE,8,5)</f>
        <v>8</v>
      </c>
      <c r="G1217" t="str">
        <f>MID('Day11'!B1216,E1217,'OMODecode (11)'!F1217)</f>
        <v>16025G31</v>
      </c>
      <c r="H1217" t="str">
        <f t="shared" si="219"/>
        <v>160</v>
      </c>
      <c r="I1217">
        <f t="shared" si="220"/>
        <v>25</v>
      </c>
      <c r="J1217">
        <f t="shared" si="221"/>
        <v>46.2999996</v>
      </c>
      <c r="K1217">
        <f t="shared" si="222"/>
        <v>31</v>
      </c>
      <c r="L1217">
        <f t="shared" si="223"/>
        <v>57.411999504000001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11'!B1216,FIND("/M",'Day11'!B1216,1)-2,2))*-1</f>
        <v>-11</v>
      </c>
      <c r="R1217">
        <f t="shared" si="227"/>
        <v>-22.774324241863575</v>
      </c>
      <c r="S1217">
        <f t="shared" si="217"/>
        <v>-23.791841142072897</v>
      </c>
    </row>
    <row r="1218" spans="2:19" x14ac:dyDescent="0.25">
      <c r="B1218" s="15" t="str">
        <f>MID('Day11'!B1217,9,8)</f>
        <v xml:space="preserve"> 111411Z</v>
      </c>
      <c r="C1218" t="str">
        <f>IF(ISNUMBER(FIND("AUTO",'Day11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11'!B1217,1))=TRUE,8,5)</f>
        <v>8</v>
      </c>
      <c r="G1218" t="str">
        <f>MID('Day11'!B1217,E1218,'OMODecode (11)'!F1218)</f>
        <v>16025G32</v>
      </c>
      <c r="H1218" t="str">
        <f t="shared" si="219"/>
        <v>160</v>
      </c>
      <c r="I1218">
        <f t="shared" si="220"/>
        <v>25</v>
      </c>
      <c r="J1218">
        <f t="shared" si="221"/>
        <v>46.2999996</v>
      </c>
      <c r="K1218">
        <f t="shared" si="222"/>
        <v>32</v>
      </c>
      <c r="L1218">
        <f t="shared" si="223"/>
        <v>59.263999488000003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11'!B1217,FIND("/M",'Day11'!B1217,1)-2,2))*-1</f>
        <v>-11</v>
      </c>
      <c r="R1218">
        <f t="shared" si="227"/>
        <v>-22.774324241863575</v>
      </c>
      <c r="S1218">
        <f t="shared" ref="S1218:S1281" si="229">13.12+0.6215*P1218-11.37*(L1218^0.16)+0.3965*P1218*(L1218^0.16)</f>
        <v>-23.945006305498971</v>
      </c>
    </row>
    <row r="1219" spans="2:19" x14ac:dyDescent="0.25">
      <c r="B1219" s="15" t="str">
        <f>MID('Day11'!B1218,9,8)</f>
        <v xml:space="preserve"> 111412Z</v>
      </c>
      <c r="C1219" t="str">
        <f>IF(ISNUMBER(FIND("AUTO",'Day11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11'!B1218,1))=TRUE,8,5)</f>
        <v>8</v>
      </c>
      <c r="G1219" t="str">
        <f>MID('Day11'!B1218,E1219,'OMODecode (11)'!F1219)</f>
        <v>16027G32</v>
      </c>
      <c r="H1219" t="str">
        <f t="shared" ref="H1219:H1282" si="231">LEFT(G1219,3)</f>
        <v>160</v>
      </c>
      <c r="I1219">
        <f t="shared" ref="I1219:I1282" si="232">_xlfn.NUMBERVALUE(MID(G1219,4,2))</f>
        <v>27</v>
      </c>
      <c r="J1219">
        <f t="shared" ref="J1219:J1282" si="233">I1219*0.51444444*3.6</f>
        <v>50.003999567999998</v>
      </c>
      <c r="K1219">
        <f t="shared" ref="K1219:K1282" si="234">_xlfn.NUMBERVALUE(IF(F1219=8,RIGHT(G1219,2),""))</f>
        <v>32</v>
      </c>
      <c r="L1219">
        <f t="shared" ref="L1219:L1282" si="235">K1219*0.51444444*3.6</f>
        <v>59.263999488000003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11'!B1218,FIND("/M",'Day11'!B1218,1)-2,2))*-1</f>
        <v>-11</v>
      </c>
      <c r="R1219">
        <f t="shared" ref="R1219:R1282" si="239">13.12+0.6215*P1219-11.37*(J1219^0.16)+0.3965*P1219*(J1219^0.16)</f>
        <v>-23.134347579475143</v>
      </c>
      <c r="S1219">
        <f t="shared" si="229"/>
        <v>-23.945006305498971</v>
      </c>
    </row>
    <row r="1220" spans="2:19" x14ac:dyDescent="0.25">
      <c r="B1220" s="15" t="str">
        <f>MID('Day11'!B1219,9,8)</f>
        <v xml:space="preserve"> 111413Z</v>
      </c>
      <c r="C1220" t="str">
        <f>IF(ISNUMBER(FIND("AUTO",'Day11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11'!B1219,1))=TRUE,8,5)</f>
        <v>8</v>
      </c>
      <c r="G1220" t="str">
        <f>MID('Day11'!B1219,E1220,'OMODecode (11)'!F1220)</f>
        <v>16025G32</v>
      </c>
      <c r="H1220" t="str">
        <f t="shared" si="231"/>
        <v>160</v>
      </c>
      <c r="I1220">
        <f t="shared" si="232"/>
        <v>25</v>
      </c>
      <c r="J1220">
        <f t="shared" si="233"/>
        <v>46.2999996</v>
      </c>
      <c r="K1220">
        <f t="shared" si="234"/>
        <v>32</v>
      </c>
      <c r="L1220">
        <f t="shared" si="235"/>
        <v>59.263999488000003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11'!B1219,FIND("/M",'Day11'!B1219,1)-2,2))*-1</f>
        <v>-11</v>
      </c>
      <c r="R1220">
        <f t="shared" si="239"/>
        <v>-22.774324241863575</v>
      </c>
      <c r="S1220">
        <f t="shared" si="229"/>
        <v>-23.945006305498971</v>
      </c>
    </row>
    <row r="1221" spans="2:19" x14ac:dyDescent="0.25">
      <c r="B1221" s="15" t="str">
        <f>MID('Day11'!B1220,9,8)</f>
        <v xml:space="preserve"> 111414Z</v>
      </c>
      <c r="C1221" t="str">
        <f>IF(ISNUMBER(FIND("AUTO",'Day11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11'!B1220,1))=TRUE,8,5)</f>
        <v>8</v>
      </c>
      <c r="G1221" t="str">
        <f>MID('Day11'!B1220,E1221,'OMODecode (11)'!F1221)</f>
        <v>16023G32</v>
      </c>
      <c r="H1221" t="str">
        <f t="shared" si="231"/>
        <v>160</v>
      </c>
      <c r="I1221">
        <f t="shared" si="232"/>
        <v>23</v>
      </c>
      <c r="J1221">
        <f t="shared" si="233"/>
        <v>42.595999632000002</v>
      </c>
      <c r="K1221">
        <f t="shared" si="234"/>
        <v>32</v>
      </c>
      <c r="L1221">
        <f t="shared" si="235"/>
        <v>59.263999488000003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11'!B1220,FIND("/M",'Day11'!B1220,1)-2,2))*-1</f>
        <v>-11</v>
      </c>
      <c r="R1221">
        <f t="shared" si="239"/>
        <v>-22.389236589693578</v>
      </c>
      <c r="S1221">
        <f t="shared" si="229"/>
        <v>-23.945006305498971</v>
      </c>
    </row>
    <row r="1222" spans="2:19" x14ac:dyDescent="0.25">
      <c r="B1222" s="15" t="str">
        <f>MID('Day11'!B1221,9,8)</f>
        <v xml:space="preserve"> 111415Z</v>
      </c>
      <c r="C1222" t="str">
        <f>IF(ISNUMBER(FIND("AUTO",'Day11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11'!B1221,1))=TRUE,8,5)</f>
        <v>8</v>
      </c>
      <c r="G1222" t="str">
        <f>MID('Day11'!B1221,E1222,'OMODecode (11)'!F1222)</f>
        <v>16023G32</v>
      </c>
      <c r="H1222" t="str">
        <f t="shared" si="231"/>
        <v>160</v>
      </c>
      <c r="I1222">
        <f t="shared" si="232"/>
        <v>23</v>
      </c>
      <c r="J1222">
        <f t="shared" si="233"/>
        <v>42.595999632000002</v>
      </c>
      <c r="K1222">
        <f t="shared" si="234"/>
        <v>32</v>
      </c>
      <c r="L1222">
        <f t="shared" si="235"/>
        <v>59.263999488000003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11'!B1221,FIND("/M",'Day11'!B1221,1)-2,2))*-1</f>
        <v>-11</v>
      </c>
      <c r="R1222">
        <f t="shared" si="239"/>
        <v>-22.389236589693578</v>
      </c>
      <c r="S1222">
        <f t="shared" si="229"/>
        <v>-23.945006305498971</v>
      </c>
    </row>
    <row r="1223" spans="2:19" x14ac:dyDescent="0.25">
      <c r="B1223" s="15" t="str">
        <f>MID('Day11'!B1222,9,8)</f>
        <v xml:space="preserve"> 111416Z</v>
      </c>
      <c r="C1223" t="str">
        <f>IF(ISNUMBER(FIND("AUTO",'Day11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11'!B1222,1))=TRUE,8,5)</f>
        <v>8</v>
      </c>
      <c r="G1223" t="str">
        <f>MID('Day11'!B1222,E1223,'OMODecode (11)'!F1223)</f>
        <v>16023G32</v>
      </c>
      <c r="H1223" t="str">
        <f t="shared" si="231"/>
        <v>160</v>
      </c>
      <c r="I1223">
        <f t="shared" si="232"/>
        <v>23</v>
      </c>
      <c r="J1223">
        <f t="shared" si="233"/>
        <v>42.595999632000002</v>
      </c>
      <c r="K1223">
        <f t="shared" si="234"/>
        <v>32</v>
      </c>
      <c r="L1223">
        <f t="shared" si="235"/>
        <v>59.263999488000003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11'!B1222,FIND("/M",'Day11'!B1222,1)-2,2))*-1</f>
        <v>-11</v>
      </c>
      <c r="R1223">
        <f t="shared" si="239"/>
        <v>-22.389236589693578</v>
      </c>
      <c r="S1223">
        <f t="shared" si="229"/>
        <v>-23.945006305498971</v>
      </c>
    </row>
    <row r="1224" spans="2:19" x14ac:dyDescent="0.25">
      <c r="B1224" s="15" t="str">
        <f>MID('Day11'!B1223,9,8)</f>
        <v xml:space="preserve"> 111417Z</v>
      </c>
      <c r="C1224" t="str">
        <f>IF(ISNUMBER(FIND("AUTO",'Day11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11'!B1223,1))=TRUE,8,5)</f>
        <v>8</v>
      </c>
      <c r="G1224" t="str">
        <f>MID('Day11'!B1223,E1224,'OMODecode (11)'!F1224)</f>
        <v>16024G32</v>
      </c>
      <c r="H1224" t="str">
        <f t="shared" si="231"/>
        <v>160</v>
      </c>
      <c r="I1224">
        <f t="shared" si="232"/>
        <v>24</v>
      </c>
      <c r="J1224">
        <f t="shared" si="233"/>
        <v>44.447999615999997</v>
      </c>
      <c r="K1224">
        <f t="shared" si="234"/>
        <v>32</v>
      </c>
      <c r="L1224">
        <f t="shared" si="235"/>
        <v>59.263999488000003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11'!B1223,FIND("/M",'Day11'!B1223,1)-2,2))*-1</f>
        <v>-11</v>
      </c>
      <c r="R1224">
        <f t="shared" si="239"/>
        <v>-22.585150974078331</v>
      </c>
      <c r="S1224">
        <f t="shared" si="229"/>
        <v>-23.945006305498971</v>
      </c>
    </row>
    <row r="1225" spans="2:19" x14ac:dyDescent="0.25">
      <c r="B1225" s="15" t="str">
        <f>MID('Day11'!B1224,9,8)</f>
        <v xml:space="preserve"> 111418Z</v>
      </c>
      <c r="C1225" t="str">
        <f>IF(ISNUMBER(FIND("AUTO",'Day11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11'!B1224,1))=TRUE,8,5)</f>
        <v>8</v>
      </c>
      <c r="G1225" t="str">
        <f>MID('Day11'!B1224,E1225,'OMODecode (11)'!F1225)</f>
        <v>16024G32</v>
      </c>
      <c r="H1225" t="str">
        <f t="shared" si="231"/>
        <v>160</v>
      </c>
      <c r="I1225">
        <f t="shared" si="232"/>
        <v>24</v>
      </c>
      <c r="J1225">
        <f t="shared" si="233"/>
        <v>44.447999615999997</v>
      </c>
      <c r="K1225">
        <f t="shared" si="234"/>
        <v>32</v>
      </c>
      <c r="L1225">
        <f t="shared" si="235"/>
        <v>59.263999488000003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11'!B1224,FIND("/M",'Day11'!B1224,1)-2,2))*-1</f>
        <v>-11</v>
      </c>
      <c r="R1225">
        <f t="shared" si="239"/>
        <v>-22.585150974078331</v>
      </c>
      <c r="S1225">
        <f t="shared" si="229"/>
        <v>-23.945006305498971</v>
      </c>
    </row>
    <row r="1226" spans="2:19" x14ac:dyDescent="0.25">
      <c r="B1226" s="15" t="str">
        <f>MID('Day11'!B1225,9,8)</f>
        <v xml:space="preserve"> 111419Z</v>
      </c>
      <c r="C1226" t="str">
        <f>IF(ISNUMBER(FIND("AUTO",'Day11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11'!B1225,1))=TRUE,8,5)</f>
        <v>8</v>
      </c>
      <c r="G1226" t="str">
        <f>MID('Day11'!B1225,E1226,'OMODecode (11)'!F1226)</f>
        <v>16023G32</v>
      </c>
      <c r="H1226" t="str">
        <f t="shared" si="231"/>
        <v>160</v>
      </c>
      <c r="I1226">
        <f t="shared" si="232"/>
        <v>23</v>
      </c>
      <c r="J1226">
        <f t="shared" si="233"/>
        <v>42.595999632000002</v>
      </c>
      <c r="K1226">
        <f t="shared" si="234"/>
        <v>32</v>
      </c>
      <c r="L1226">
        <f t="shared" si="235"/>
        <v>59.263999488000003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11'!B1225,FIND("/M",'Day11'!B1225,1)-2,2))*-1</f>
        <v>-11</v>
      </c>
      <c r="R1226">
        <f t="shared" si="239"/>
        <v>-22.389236589693578</v>
      </c>
      <c r="S1226">
        <f t="shared" si="229"/>
        <v>-23.945006305498971</v>
      </c>
    </row>
    <row r="1227" spans="2:19" x14ac:dyDescent="0.25">
      <c r="B1227" s="15" t="str">
        <f>MID('Day11'!B1226,9,8)</f>
        <v xml:space="preserve"> 111420Z</v>
      </c>
      <c r="C1227" t="str">
        <f>IF(ISNUMBER(FIND("AUTO",'Day11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11'!B1226,1))=TRUE,8,5)</f>
        <v>8</v>
      </c>
      <c r="G1227" t="str">
        <f>MID('Day11'!B1226,E1227,'OMODecode (11)'!F1227)</f>
        <v>15023G32</v>
      </c>
      <c r="H1227" t="str">
        <f t="shared" si="231"/>
        <v>150</v>
      </c>
      <c r="I1227">
        <f t="shared" si="232"/>
        <v>23</v>
      </c>
      <c r="J1227">
        <f t="shared" si="233"/>
        <v>42.595999632000002</v>
      </c>
      <c r="K1227">
        <f t="shared" si="234"/>
        <v>32</v>
      </c>
      <c r="L1227">
        <f t="shared" si="235"/>
        <v>59.263999488000003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11'!B1226,FIND("/M",'Day11'!B1226,1)-2,2))*-1</f>
        <v>-11</v>
      </c>
      <c r="R1227">
        <f t="shared" si="239"/>
        <v>-22.389236589693578</v>
      </c>
      <c r="S1227">
        <f t="shared" si="229"/>
        <v>-23.945006305498971</v>
      </c>
    </row>
    <row r="1228" spans="2:19" x14ac:dyDescent="0.25">
      <c r="B1228" s="15" t="str">
        <f>MID('Day11'!B1227,9,8)</f>
        <v xml:space="preserve"> 111421Z</v>
      </c>
      <c r="C1228" t="str">
        <f>IF(ISNUMBER(FIND("AUTO",'Day11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11'!B1227,1))=TRUE,8,5)</f>
        <v>8</v>
      </c>
      <c r="G1228" t="str">
        <f>MID('Day11'!B1227,E1228,'OMODecode (11)'!F1228)</f>
        <v>15023G32</v>
      </c>
      <c r="H1228" t="str">
        <f t="shared" si="231"/>
        <v>150</v>
      </c>
      <c r="I1228">
        <f t="shared" si="232"/>
        <v>23</v>
      </c>
      <c r="J1228">
        <f t="shared" si="233"/>
        <v>42.595999632000002</v>
      </c>
      <c r="K1228">
        <f t="shared" si="234"/>
        <v>32</v>
      </c>
      <c r="L1228">
        <f t="shared" si="235"/>
        <v>59.263999488000003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11'!B1227,FIND("/M",'Day11'!B1227,1)-2,2))*-1</f>
        <v>-11</v>
      </c>
      <c r="R1228">
        <f t="shared" si="239"/>
        <v>-22.389236589693578</v>
      </c>
      <c r="S1228">
        <f t="shared" si="229"/>
        <v>-23.945006305498971</v>
      </c>
    </row>
    <row r="1229" spans="2:19" x14ac:dyDescent="0.25">
      <c r="B1229" s="15" t="str">
        <f>MID('Day11'!B1228,9,8)</f>
        <v xml:space="preserve"> 111422Z</v>
      </c>
      <c r="C1229" t="str">
        <f>IF(ISNUMBER(FIND("AUTO",'Day11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11'!B1228,1))=TRUE,8,5)</f>
        <v>8</v>
      </c>
      <c r="G1229" t="str">
        <f>MID('Day11'!B1228,E1229,'OMODecode (11)'!F1229)</f>
        <v>14021G32</v>
      </c>
      <c r="H1229" t="str">
        <f t="shared" si="231"/>
        <v>140</v>
      </c>
      <c r="I1229">
        <f t="shared" si="232"/>
        <v>21</v>
      </c>
      <c r="J1229">
        <f t="shared" si="233"/>
        <v>38.891999664000004</v>
      </c>
      <c r="K1229">
        <f t="shared" si="234"/>
        <v>32</v>
      </c>
      <c r="L1229">
        <f t="shared" si="235"/>
        <v>59.263999488000003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11'!B1228,FIND("/M",'Day11'!B1228,1)-2,2))*-1</f>
        <v>-11</v>
      </c>
      <c r="R1229">
        <f t="shared" si="239"/>
        <v>-21.974913666682877</v>
      </c>
      <c r="S1229">
        <f t="shared" si="229"/>
        <v>-23.945006305498971</v>
      </c>
    </row>
    <row r="1230" spans="2:19" x14ac:dyDescent="0.25">
      <c r="B1230" s="15" t="str">
        <f>MID('Day11'!B1229,9,8)</f>
        <v xml:space="preserve"> 111423Z</v>
      </c>
      <c r="C1230" t="str">
        <f>IF(ISNUMBER(FIND("AUTO",'Day11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11'!B1229,1))=TRUE,8,5)</f>
        <v>5</v>
      </c>
      <c r="G1230" t="str">
        <f>MID('Day11'!B1229,E1230,'OMODecode (11)'!F1230)</f>
        <v>15019</v>
      </c>
      <c r="H1230" t="str">
        <f t="shared" si="231"/>
        <v>150</v>
      </c>
      <c r="I1230">
        <f t="shared" si="232"/>
        <v>19</v>
      </c>
      <c r="J1230">
        <f t="shared" si="233"/>
        <v>35.187999696000006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11'!B1229,FIND("/M",'Day11'!B1229,1)-2,2))*-1</f>
        <v>-11</v>
      </c>
      <c r="R1230">
        <f t="shared" si="239"/>
        <v>-21.526005557734187</v>
      </c>
      <c r="S1230">
        <f t="shared" si="229"/>
        <v>6.2834999999999983</v>
      </c>
    </row>
    <row r="1231" spans="2:19" x14ac:dyDescent="0.25">
      <c r="B1231" s="15" t="str">
        <f>MID('Day11'!B1230,9,8)</f>
        <v xml:space="preserve"> 111424Z</v>
      </c>
      <c r="C1231" t="str">
        <f>IF(ISNUMBER(FIND("AUTO",'Day11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11'!B1230,1))=TRUE,8,5)</f>
        <v>5</v>
      </c>
      <c r="G1231" t="str">
        <f>MID('Day11'!B1230,E1231,'OMODecode (11)'!F1231)</f>
        <v>15018</v>
      </c>
      <c r="H1231" t="str">
        <f t="shared" si="231"/>
        <v>150</v>
      </c>
      <c r="I1231">
        <f t="shared" si="232"/>
        <v>18</v>
      </c>
      <c r="J1231">
        <f t="shared" si="233"/>
        <v>33.335999712000003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11'!B1230,FIND("/M",'Day11'!B1230,1)-2,2))*-1</f>
        <v>-11</v>
      </c>
      <c r="R1231">
        <f t="shared" si="239"/>
        <v>-21.286469903261388</v>
      </c>
      <c r="S1231">
        <f t="shared" si="229"/>
        <v>6.2834999999999983</v>
      </c>
    </row>
    <row r="1232" spans="2:19" x14ac:dyDescent="0.25">
      <c r="B1232" s="15" t="str">
        <f>MID('Day11'!B1231,9,8)</f>
        <v xml:space="preserve"> 111425Z</v>
      </c>
      <c r="C1232" t="str">
        <f>IF(ISNUMBER(FIND("AUTO",'Day11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11'!B1231,1))=TRUE,8,5)</f>
        <v>5</v>
      </c>
      <c r="G1232" t="str">
        <f>MID('Day11'!B1231,E1232,'OMODecode (11)'!F1232)</f>
        <v>15018</v>
      </c>
      <c r="H1232" t="str">
        <f t="shared" si="231"/>
        <v>150</v>
      </c>
      <c r="I1232">
        <f t="shared" si="232"/>
        <v>18</v>
      </c>
      <c r="J1232">
        <f t="shared" si="233"/>
        <v>33.335999712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11'!B1231,FIND("/M",'Day11'!B1231,1)-2,2))*-1</f>
        <v>-11</v>
      </c>
      <c r="R1232">
        <f t="shared" si="239"/>
        <v>-21.286469903261388</v>
      </c>
      <c r="S1232">
        <f t="shared" si="229"/>
        <v>6.2834999999999983</v>
      </c>
    </row>
    <row r="1233" spans="2:19" x14ac:dyDescent="0.25">
      <c r="B1233" s="15" t="str">
        <f>MID('Day11'!B1232,9,8)</f>
        <v xml:space="preserve"> 111426Z</v>
      </c>
      <c r="C1233" t="str">
        <f>IF(ISNUMBER(FIND("AUTO",'Day11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11'!B1232,1))=TRUE,8,5)</f>
        <v>5</v>
      </c>
      <c r="G1233" t="str">
        <f>MID('Day11'!B1232,E1233,'OMODecode (11)'!F1233)</f>
        <v>15018</v>
      </c>
      <c r="H1233" t="str">
        <f t="shared" si="231"/>
        <v>150</v>
      </c>
      <c r="I1233">
        <f t="shared" si="232"/>
        <v>18</v>
      </c>
      <c r="J1233">
        <f t="shared" si="233"/>
        <v>33.335999712000003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11'!B1232,FIND("/M",'Day11'!B1232,1)-2,2))*-1</f>
        <v>-11</v>
      </c>
      <c r="R1233">
        <f t="shared" si="239"/>
        <v>-21.286469903261388</v>
      </c>
      <c r="S1233">
        <f t="shared" si="229"/>
        <v>6.2834999999999983</v>
      </c>
    </row>
    <row r="1234" spans="2:19" x14ac:dyDescent="0.25">
      <c r="B1234" s="15" t="str">
        <f>MID('Day11'!B1233,9,8)</f>
        <v xml:space="preserve"> 111427Z</v>
      </c>
      <c r="C1234" t="str">
        <f>IF(ISNUMBER(FIND("AUTO",'Day11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11'!B1233,1))=TRUE,8,5)</f>
        <v>5</v>
      </c>
      <c r="G1234" t="str">
        <f>MID('Day11'!B1233,E1234,'OMODecode (11)'!F1234)</f>
        <v>16018</v>
      </c>
      <c r="H1234" t="str">
        <f t="shared" si="231"/>
        <v>160</v>
      </c>
      <c r="I1234">
        <f t="shared" si="232"/>
        <v>18</v>
      </c>
      <c r="J1234">
        <f t="shared" si="233"/>
        <v>33.335999712000003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11'!B1233,FIND("/M",'Day11'!B1233,1)-2,2))*-1</f>
        <v>-11</v>
      </c>
      <c r="R1234">
        <f t="shared" si="239"/>
        <v>-21.286469903261388</v>
      </c>
      <c r="S1234">
        <f t="shared" si="229"/>
        <v>6.2834999999999983</v>
      </c>
    </row>
    <row r="1235" spans="2:19" x14ac:dyDescent="0.25">
      <c r="B1235" s="15" t="str">
        <f>MID('Day11'!B1234,9,8)</f>
        <v xml:space="preserve"> 111428Z</v>
      </c>
      <c r="C1235" t="str">
        <f>IF(ISNUMBER(FIND("AUTO",'Day11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11'!B1234,1))=TRUE,8,5)</f>
        <v>8</v>
      </c>
      <c r="G1235" t="str">
        <f>MID('Day11'!B1234,E1235,'OMODecode (11)'!F1235)</f>
        <v>16020G25</v>
      </c>
      <c r="H1235" t="str">
        <f t="shared" si="231"/>
        <v>160</v>
      </c>
      <c r="I1235">
        <f t="shared" si="232"/>
        <v>20</v>
      </c>
      <c r="J1235">
        <f t="shared" si="233"/>
        <v>37.039999680000001</v>
      </c>
      <c r="K1235">
        <f t="shared" si="234"/>
        <v>25</v>
      </c>
      <c r="L1235">
        <f t="shared" si="235"/>
        <v>46.2999996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11'!B1234,FIND("/M",'Day11'!B1234,1)-2,2))*-1</f>
        <v>-11</v>
      </c>
      <c r="R1235">
        <f t="shared" si="239"/>
        <v>-21.755175245768054</v>
      </c>
      <c r="S1235">
        <f t="shared" si="229"/>
        <v>-22.774324241863575</v>
      </c>
    </row>
    <row r="1236" spans="2:19" x14ac:dyDescent="0.25">
      <c r="B1236" s="15" t="str">
        <f>MID('Day11'!B1235,9,8)</f>
        <v xml:space="preserve"> 111429Z</v>
      </c>
      <c r="C1236" t="str">
        <f>IF(ISNUMBER(FIND("AUTO",'Day11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11'!B1235,1))=TRUE,8,5)</f>
        <v>8</v>
      </c>
      <c r="G1236" t="str">
        <f>MID('Day11'!B1235,E1236,'OMODecode (11)'!F1236)</f>
        <v>16020G25</v>
      </c>
      <c r="H1236" t="str">
        <f t="shared" si="231"/>
        <v>160</v>
      </c>
      <c r="I1236">
        <f t="shared" si="232"/>
        <v>20</v>
      </c>
      <c r="J1236">
        <f t="shared" si="233"/>
        <v>37.039999680000001</v>
      </c>
      <c r="K1236">
        <f t="shared" si="234"/>
        <v>25</v>
      </c>
      <c r="L1236">
        <f t="shared" si="235"/>
        <v>46.2999996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11'!B1235,FIND("/M",'Day11'!B1235,1)-2,2))*-1</f>
        <v>-11</v>
      </c>
      <c r="R1236">
        <f t="shared" si="239"/>
        <v>-21.755175245768054</v>
      </c>
      <c r="S1236">
        <f t="shared" si="229"/>
        <v>-22.774324241863575</v>
      </c>
    </row>
    <row r="1237" spans="2:19" x14ac:dyDescent="0.25">
      <c r="B1237" s="15" t="str">
        <f>MID('Day11'!B1236,9,8)</f>
        <v xml:space="preserve"> 111430Z</v>
      </c>
      <c r="C1237" t="str">
        <f>IF(ISNUMBER(FIND("AUTO",'Day11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11'!B1236,1))=TRUE,8,5)</f>
        <v>8</v>
      </c>
      <c r="G1237" t="str">
        <f>MID('Day11'!B1236,E1237,'OMODecode (11)'!F1237)</f>
        <v>16018G25</v>
      </c>
      <c r="H1237" t="str">
        <f t="shared" si="231"/>
        <v>160</v>
      </c>
      <c r="I1237">
        <f t="shared" si="232"/>
        <v>18</v>
      </c>
      <c r="J1237">
        <f t="shared" si="233"/>
        <v>33.335999712000003</v>
      </c>
      <c r="K1237">
        <f t="shared" si="234"/>
        <v>25</v>
      </c>
      <c r="L1237">
        <f t="shared" si="235"/>
        <v>46.2999996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11'!B1236,FIND("/M",'Day11'!B1236,1)-2,2))*-1</f>
        <v>-11</v>
      </c>
      <c r="R1237">
        <f t="shared" si="239"/>
        <v>-21.286469903261388</v>
      </c>
      <c r="S1237">
        <f t="shared" si="229"/>
        <v>-22.774324241863575</v>
      </c>
    </row>
    <row r="1238" spans="2:19" x14ac:dyDescent="0.25">
      <c r="B1238" s="15" t="str">
        <f>MID('Day11'!B1237,9,8)</f>
        <v xml:space="preserve"> 111431Z</v>
      </c>
      <c r="C1238" t="str">
        <f>IF(ISNUMBER(FIND("AUTO",'Day11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11'!B1237,1))=TRUE,8,5)</f>
        <v>8</v>
      </c>
      <c r="G1238" t="str">
        <f>MID('Day11'!B1237,E1238,'OMODecode (11)'!F1238)</f>
        <v>16019G25</v>
      </c>
      <c r="H1238" t="str">
        <f t="shared" si="231"/>
        <v>160</v>
      </c>
      <c r="I1238">
        <f t="shared" si="232"/>
        <v>19</v>
      </c>
      <c r="J1238">
        <f t="shared" si="233"/>
        <v>35.187999696000006</v>
      </c>
      <c r="K1238">
        <f t="shared" si="234"/>
        <v>25</v>
      </c>
      <c r="L1238">
        <f t="shared" si="235"/>
        <v>46.2999996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11'!B1237,FIND("/M",'Day11'!B1237,1)-2,2))*-1</f>
        <v>-11</v>
      </c>
      <c r="R1238">
        <f t="shared" si="239"/>
        <v>-21.526005557734187</v>
      </c>
      <c r="S1238">
        <f t="shared" si="229"/>
        <v>-22.774324241863575</v>
      </c>
    </row>
    <row r="1239" spans="2:19" x14ac:dyDescent="0.25">
      <c r="B1239" s="15" t="str">
        <f>MID('Day11'!B1238,9,8)</f>
        <v xml:space="preserve"> 111432Z</v>
      </c>
      <c r="C1239" t="str">
        <f>IF(ISNUMBER(FIND("AUTO",'Day11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11'!B1238,1))=TRUE,8,5)</f>
        <v>8</v>
      </c>
      <c r="G1239" t="str">
        <f>MID('Day11'!B1238,E1239,'OMODecode (11)'!F1239)</f>
        <v>16019G25</v>
      </c>
      <c r="H1239" t="str">
        <f t="shared" si="231"/>
        <v>160</v>
      </c>
      <c r="I1239">
        <f t="shared" si="232"/>
        <v>19</v>
      </c>
      <c r="J1239">
        <f t="shared" si="233"/>
        <v>35.187999696000006</v>
      </c>
      <c r="K1239">
        <f t="shared" si="234"/>
        <v>25</v>
      </c>
      <c r="L1239">
        <f t="shared" si="235"/>
        <v>46.2999996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11'!B1238,FIND("/M",'Day11'!B1238,1)-2,2))*-1</f>
        <v>-11</v>
      </c>
      <c r="R1239">
        <f t="shared" si="239"/>
        <v>-21.526005557734187</v>
      </c>
      <c r="S1239">
        <f t="shared" si="229"/>
        <v>-22.774324241863575</v>
      </c>
    </row>
    <row r="1240" spans="2:19" x14ac:dyDescent="0.25">
      <c r="B1240" s="15" t="str">
        <f>MID('Day11'!B1239,9,8)</f>
        <v xml:space="preserve"> 111433Z</v>
      </c>
      <c r="C1240" t="str">
        <f>IF(ISNUMBER(FIND("AUTO",'Day11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11'!B1239,1))=TRUE,8,5)</f>
        <v>8</v>
      </c>
      <c r="G1240" t="str">
        <f>MID('Day11'!B1239,E1240,'OMODecode (11)'!F1240)</f>
        <v>16018G25</v>
      </c>
      <c r="H1240" t="str">
        <f t="shared" si="231"/>
        <v>160</v>
      </c>
      <c r="I1240">
        <f t="shared" si="232"/>
        <v>18</v>
      </c>
      <c r="J1240">
        <f t="shared" si="233"/>
        <v>33.335999712000003</v>
      </c>
      <c r="K1240">
        <f t="shared" si="234"/>
        <v>25</v>
      </c>
      <c r="L1240">
        <f t="shared" si="235"/>
        <v>46.2999996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11'!B1239,FIND("/M",'Day11'!B1239,1)-2,2))*-1</f>
        <v>-11</v>
      </c>
      <c r="R1240">
        <f t="shared" si="239"/>
        <v>-21.286469903261388</v>
      </c>
      <c r="S1240">
        <f t="shared" si="229"/>
        <v>-22.774324241863575</v>
      </c>
    </row>
    <row r="1241" spans="2:19" x14ac:dyDescent="0.25">
      <c r="B1241" s="15" t="str">
        <f>MID('Day11'!B1240,9,8)</f>
        <v xml:space="preserve"> 111434Z</v>
      </c>
      <c r="C1241" t="str">
        <f>IF(ISNUMBER(FIND("AUTO",'Day11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11'!B1240,1))=TRUE,8,5)</f>
        <v>8</v>
      </c>
      <c r="G1241" t="str">
        <f>MID('Day11'!B1240,E1241,'OMODecode (11)'!F1241)</f>
        <v>16019G25</v>
      </c>
      <c r="H1241" t="str">
        <f t="shared" si="231"/>
        <v>160</v>
      </c>
      <c r="I1241">
        <f t="shared" si="232"/>
        <v>19</v>
      </c>
      <c r="J1241">
        <f t="shared" si="233"/>
        <v>35.187999696000006</v>
      </c>
      <c r="K1241">
        <f t="shared" si="234"/>
        <v>25</v>
      </c>
      <c r="L1241">
        <f t="shared" si="235"/>
        <v>46.2999996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11'!B1240,FIND("/M",'Day11'!B1240,1)-2,2))*-1</f>
        <v>-11</v>
      </c>
      <c r="R1241">
        <f t="shared" si="239"/>
        <v>-21.526005557734187</v>
      </c>
      <c r="S1241">
        <f t="shared" si="229"/>
        <v>-22.774324241863575</v>
      </c>
    </row>
    <row r="1242" spans="2:19" x14ac:dyDescent="0.25">
      <c r="B1242" s="15" t="str">
        <f>MID('Day11'!B1241,9,8)</f>
        <v xml:space="preserve"> 111435Z</v>
      </c>
      <c r="C1242" t="str">
        <f>IF(ISNUMBER(FIND("AUTO",'Day11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11'!B1241,1))=TRUE,8,5)</f>
        <v>8</v>
      </c>
      <c r="G1242" t="str">
        <f>MID('Day11'!B1241,E1242,'OMODecode (11)'!F1242)</f>
        <v>16019G25</v>
      </c>
      <c r="H1242" t="str">
        <f t="shared" si="231"/>
        <v>160</v>
      </c>
      <c r="I1242">
        <f t="shared" si="232"/>
        <v>19</v>
      </c>
      <c r="J1242">
        <f t="shared" si="233"/>
        <v>35.187999696000006</v>
      </c>
      <c r="K1242">
        <f t="shared" si="234"/>
        <v>25</v>
      </c>
      <c r="L1242">
        <f t="shared" si="235"/>
        <v>46.2999996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11'!B1241,FIND("/M",'Day11'!B1241,1)-2,2))*-1</f>
        <v>-11</v>
      </c>
      <c r="R1242">
        <f t="shared" si="239"/>
        <v>-21.526005557734187</v>
      </c>
      <c r="S1242">
        <f t="shared" si="229"/>
        <v>-22.774324241863575</v>
      </c>
    </row>
    <row r="1243" spans="2:19" x14ac:dyDescent="0.25">
      <c r="B1243" s="15" t="str">
        <f>MID('Day11'!B1242,9,8)</f>
        <v xml:space="preserve"> 111436Z</v>
      </c>
      <c r="C1243" t="str">
        <f>IF(ISNUMBER(FIND("AUTO",'Day11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11'!B1242,1))=TRUE,8,5)</f>
        <v>8</v>
      </c>
      <c r="G1243" t="str">
        <f>MID('Day11'!B1242,E1243,'OMODecode (11)'!F1243)</f>
        <v>16017G25</v>
      </c>
      <c r="H1243" t="str">
        <f t="shared" si="231"/>
        <v>160</v>
      </c>
      <c r="I1243">
        <f t="shared" si="232"/>
        <v>17</v>
      </c>
      <c r="J1243">
        <f t="shared" si="233"/>
        <v>31.483999728000001</v>
      </c>
      <c r="K1243">
        <f t="shared" si="234"/>
        <v>25</v>
      </c>
      <c r="L1243">
        <f t="shared" si="235"/>
        <v>46.2999996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11'!B1242,FIND("/M",'Day11'!B1242,1)-2,2))*-1</f>
        <v>-11</v>
      </c>
      <c r="R1243">
        <f t="shared" si="239"/>
        <v>-21.035482416432039</v>
      </c>
      <c r="S1243">
        <f t="shared" si="229"/>
        <v>-22.774324241863575</v>
      </c>
    </row>
    <row r="1244" spans="2:19" x14ac:dyDescent="0.25">
      <c r="B1244" s="15" t="str">
        <f>MID('Day11'!B1243,9,8)</f>
        <v xml:space="preserve"> 111437Z</v>
      </c>
      <c r="C1244" t="str">
        <f>IF(ISNUMBER(FIND("AUTO",'Day11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11'!B1243,1))=TRUE,8,5)</f>
        <v>8</v>
      </c>
      <c r="G1244" t="str">
        <f>MID('Day11'!B1243,E1244,'OMODecode (11)'!F1244)</f>
        <v>16015G25</v>
      </c>
      <c r="H1244" t="str">
        <f t="shared" si="231"/>
        <v>160</v>
      </c>
      <c r="I1244">
        <f t="shared" si="232"/>
        <v>15</v>
      </c>
      <c r="J1244">
        <f t="shared" si="233"/>
        <v>27.779999759999999</v>
      </c>
      <c r="K1244">
        <f t="shared" si="234"/>
        <v>25</v>
      </c>
      <c r="L1244">
        <f t="shared" si="235"/>
        <v>46.2999996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11'!B1243,FIND("/M",'Day11'!B1243,1)-2,2))*-1</f>
        <v>-11</v>
      </c>
      <c r="R1244">
        <f t="shared" si="239"/>
        <v>-20.493831346284882</v>
      </c>
      <c r="S1244">
        <f t="shared" si="229"/>
        <v>-22.774324241863575</v>
      </c>
    </row>
    <row r="1245" spans="2:19" x14ac:dyDescent="0.25">
      <c r="B1245" s="15" t="str">
        <f>MID('Day11'!B1244,9,8)</f>
        <v xml:space="preserve"> 111438Z</v>
      </c>
      <c r="C1245" t="str">
        <f>IF(ISNUMBER(FIND("AUTO",'Day11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11'!B1244,1))=TRUE,8,5)</f>
        <v>8</v>
      </c>
      <c r="G1245" t="str">
        <f>MID('Day11'!B1244,E1245,'OMODecode (11)'!F1245)</f>
        <v>17016G25</v>
      </c>
      <c r="H1245" t="str">
        <f t="shared" si="231"/>
        <v>170</v>
      </c>
      <c r="I1245">
        <f t="shared" si="232"/>
        <v>16</v>
      </c>
      <c r="J1245">
        <f t="shared" si="233"/>
        <v>29.631999744000002</v>
      </c>
      <c r="K1245">
        <f t="shared" si="234"/>
        <v>25</v>
      </c>
      <c r="L1245">
        <f t="shared" si="235"/>
        <v>46.2999996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11'!B1244,FIND("/M",'Day11'!B1244,1)-2,2))*-1</f>
        <v>-11</v>
      </c>
      <c r="R1245">
        <f t="shared" si="239"/>
        <v>-20.771771000125881</v>
      </c>
      <c r="S1245">
        <f t="shared" si="229"/>
        <v>-22.774324241863575</v>
      </c>
    </row>
    <row r="1246" spans="2:19" x14ac:dyDescent="0.25">
      <c r="B1246" s="15" t="str">
        <f>MID('Day11'!B1245,9,8)</f>
        <v xml:space="preserve"> 111439Z</v>
      </c>
      <c r="C1246" t="str">
        <f>IF(ISNUMBER(FIND("AUTO",'Day11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11'!B1245,1))=TRUE,8,5)</f>
        <v>5</v>
      </c>
      <c r="G1246" t="str">
        <f>MID('Day11'!B1245,E1246,'OMODecode (11)'!F1246)</f>
        <v>17017</v>
      </c>
      <c r="H1246" t="str">
        <f t="shared" si="231"/>
        <v>170</v>
      </c>
      <c r="I1246">
        <f t="shared" si="232"/>
        <v>17</v>
      </c>
      <c r="J1246">
        <f t="shared" si="233"/>
        <v>31.483999728000001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11'!B1245,FIND("/M",'Day11'!B1245,1)-2,2))*-1</f>
        <v>-11</v>
      </c>
      <c r="R1246">
        <f t="shared" si="239"/>
        <v>-21.035482416432039</v>
      </c>
      <c r="S1246">
        <f t="shared" si="229"/>
        <v>6.2834999999999983</v>
      </c>
    </row>
    <row r="1247" spans="2:19" x14ac:dyDescent="0.25">
      <c r="B1247" s="15" t="str">
        <f>MID('Day11'!B1246,9,8)</f>
        <v xml:space="preserve"> 111440Z</v>
      </c>
      <c r="C1247" t="str">
        <f>IF(ISNUMBER(FIND("AUTO",'Day11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11'!B1246,1))=TRUE,8,5)</f>
        <v>5</v>
      </c>
      <c r="G1247" t="str">
        <f>MID('Day11'!B1246,E1247,'OMODecode (11)'!F1247)</f>
        <v>17017</v>
      </c>
      <c r="H1247" t="str">
        <f t="shared" si="231"/>
        <v>170</v>
      </c>
      <c r="I1247">
        <f t="shared" si="232"/>
        <v>17</v>
      </c>
      <c r="J1247">
        <f t="shared" si="233"/>
        <v>31.483999728000001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11'!B1246,FIND("/M",'Day11'!B1246,1)-2,2))*-1</f>
        <v>-11</v>
      </c>
      <c r="R1247">
        <f t="shared" si="239"/>
        <v>-21.035482416432039</v>
      </c>
      <c r="S1247">
        <f t="shared" si="229"/>
        <v>6.2834999999999983</v>
      </c>
    </row>
    <row r="1248" spans="2:19" x14ac:dyDescent="0.25">
      <c r="B1248" s="15" t="str">
        <f>MID('Day11'!B1247,9,8)</f>
        <v xml:space="preserve"> 111441Z</v>
      </c>
      <c r="C1248" t="str">
        <f>IF(ISNUMBER(FIND("AUTO",'Day11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11'!B1247,1))=TRUE,8,5)</f>
        <v>5</v>
      </c>
      <c r="G1248" t="str">
        <f>MID('Day11'!B1247,E1248,'OMODecode (11)'!F1248)</f>
        <v>17017</v>
      </c>
      <c r="H1248" t="str">
        <f t="shared" si="231"/>
        <v>170</v>
      </c>
      <c r="I1248">
        <f t="shared" si="232"/>
        <v>17</v>
      </c>
      <c r="J1248">
        <f t="shared" si="233"/>
        <v>31.483999728000001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11'!B1247,FIND("/M",'Day11'!B1247,1)-2,2))*-1</f>
        <v>-11</v>
      </c>
      <c r="R1248">
        <f t="shared" si="239"/>
        <v>-21.035482416432039</v>
      </c>
      <c r="S1248">
        <f t="shared" si="229"/>
        <v>6.2834999999999983</v>
      </c>
    </row>
    <row r="1249" spans="2:19" x14ac:dyDescent="0.25">
      <c r="B1249" s="15" t="str">
        <f>MID('Day11'!B1248,9,8)</f>
        <v xml:space="preserve"> 111442Z</v>
      </c>
      <c r="C1249" t="str">
        <f>IF(ISNUMBER(FIND("AUTO",'Day11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11'!B1248,1))=TRUE,8,5)</f>
        <v>8</v>
      </c>
      <c r="G1249" t="str">
        <f>MID('Day11'!B1248,E1249,'OMODecode (11)'!F1249)</f>
        <v>17019G23</v>
      </c>
      <c r="H1249" t="str">
        <f t="shared" si="231"/>
        <v>170</v>
      </c>
      <c r="I1249">
        <f t="shared" si="232"/>
        <v>19</v>
      </c>
      <c r="J1249">
        <f t="shared" si="233"/>
        <v>35.187999696000006</v>
      </c>
      <c r="K1249">
        <f t="shared" si="234"/>
        <v>23</v>
      </c>
      <c r="L1249">
        <f t="shared" si="235"/>
        <v>42.595999632000002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11'!B1248,FIND("/M",'Day11'!B1248,1)-2,2))*-1</f>
        <v>-11</v>
      </c>
      <c r="R1249">
        <f t="shared" si="239"/>
        <v>-21.526005557734187</v>
      </c>
      <c r="S1249">
        <f t="shared" si="229"/>
        <v>-22.389236589693578</v>
      </c>
    </row>
    <row r="1250" spans="2:19" x14ac:dyDescent="0.25">
      <c r="B1250" s="15" t="str">
        <f>MID('Day11'!B1249,9,8)</f>
        <v xml:space="preserve"> 111443Z</v>
      </c>
      <c r="C1250" t="str">
        <f>IF(ISNUMBER(FIND("AUTO",'Day11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11'!B1249,1))=TRUE,8,5)</f>
        <v>5</v>
      </c>
      <c r="G1250" t="str">
        <f>MID('Day11'!B1249,E1250,'OMODecode (11)'!F1250)</f>
        <v>17021</v>
      </c>
      <c r="H1250" t="str">
        <f t="shared" si="231"/>
        <v>170</v>
      </c>
      <c r="I1250">
        <f t="shared" si="232"/>
        <v>21</v>
      </c>
      <c r="J1250">
        <f t="shared" si="233"/>
        <v>38.891999664000004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11'!B1249,FIND("/M",'Day11'!B1249,1)-2,2))*-1</f>
        <v>-11</v>
      </c>
      <c r="R1250">
        <f t="shared" si="239"/>
        <v>-21.974913666682877</v>
      </c>
      <c r="S1250">
        <f t="shared" si="229"/>
        <v>6.2834999999999983</v>
      </c>
    </row>
    <row r="1251" spans="2:19" x14ac:dyDescent="0.25">
      <c r="B1251" s="15" t="str">
        <f>MID('Day11'!B1250,9,8)</f>
        <v xml:space="preserve"> 111444Z</v>
      </c>
      <c r="C1251" t="str">
        <f>IF(ISNUMBER(FIND("AUTO",'Day11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11'!B1250,1))=TRUE,8,5)</f>
        <v>5</v>
      </c>
      <c r="G1251" t="str">
        <f>MID('Day11'!B1250,E1251,'OMODecode (11)'!F1251)</f>
        <v>17022</v>
      </c>
      <c r="H1251" t="str">
        <f t="shared" si="231"/>
        <v>170</v>
      </c>
      <c r="I1251">
        <f t="shared" si="232"/>
        <v>22</v>
      </c>
      <c r="J1251">
        <f t="shared" si="233"/>
        <v>40.743999648000006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11'!B1250,FIND("/M",'Day11'!B1250,1)-2,2))*-1</f>
        <v>-11</v>
      </c>
      <c r="R1251">
        <f t="shared" si="239"/>
        <v>-22.186031483627186</v>
      </c>
      <c r="S1251">
        <f t="shared" si="229"/>
        <v>6.2834999999999983</v>
      </c>
    </row>
    <row r="1252" spans="2:19" x14ac:dyDescent="0.25">
      <c r="B1252" s="15" t="str">
        <f>MID('Day11'!B1251,9,8)</f>
        <v xml:space="preserve"> 111445Z</v>
      </c>
      <c r="C1252" t="str">
        <f>IF(ISNUMBER(FIND("AUTO",'Day11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11'!B1251,1))=TRUE,8,5)</f>
        <v>5</v>
      </c>
      <c r="G1252" t="str">
        <f>MID('Day11'!B1251,E1252,'OMODecode (11)'!F1252)</f>
        <v>17021</v>
      </c>
      <c r="H1252" t="str">
        <f t="shared" si="231"/>
        <v>170</v>
      </c>
      <c r="I1252">
        <f t="shared" si="232"/>
        <v>21</v>
      </c>
      <c r="J1252">
        <f t="shared" si="233"/>
        <v>38.891999664000004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11'!B1251,FIND("/M",'Day11'!B1251,1)-2,2))*-1</f>
        <v>-11</v>
      </c>
      <c r="R1252">
        <f t="shared" si="239"/>
        <v>-21.974913666682877</v>
      </c>
      <c r="S1252">
        <f t="shared" si="229"/>
        <v>6.2834999999999983</v>
      </c>
    </row>
    <row r="1253" spans="2:19" x14ac:dyDescent="0.25">
      <c r="B1253" s="15" t="str">
        <f>MID('Day11'!B1252,9,8)</f>
        <v xml:space="preserve"> 111446Z</v>
      </c>
      <c r="C1253" t="str">
        <f>IF(ISNUMBER(FIND("AUTO",'Day11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11'!B1252,1))=TRUE,8,5)</f>
        <v>5</v>
      </c>
      <c r="G1253" t="str">
        <f>MID('Day11'!B1252,E1253,'OMODecode (11)'!F1253)</f>
        <v>17021</v>
      </c>
      <c r="H1253" t="str">
        <f t="shared" si="231"/>
        <v>170</v>
      </c>
      <c r="I1253">
        <f t="shared" si="232"/>
        <v>21</v>
      </c>
      <c r="J1253">
        <f t="shared" si="233"/>
        <v>38.891999664000004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11'!B1252,FIND("/M",'Day11'!B1252,1)-2,2))*-1</f>
        <v>-11</v>
      </c>
      <c r="R1253">
        <f t="shared" si="239"/>
        <v>-21.974913666682877</v>
      </c>
      <c r="S1253">
        <f t="shared" si="229"/>
        <v>6.2834999999999983</v>
      </c>
    </row>
    <row r="1254" spans="2:19" x14ac:dyDescent="0.25">
      <c r="B1254" s="15" t="str">
        <f>MID('Day11'!B1253,9,8)</f>
        <v xml:space="preserve"> 111447Z</v>
      </c>
      <c r="C1254" t="str">
        <f>IF(ISNUMBER(FIND("AUTO",'Day11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11'!B1253,1))=TRUE,8,5)</f>
        <v>5</v>
      </c>
      <c r="G1254" t="str">
        <f>MID('Day11'!B1253,E1254,'OMODecode (11)'!F1254)</f>
        <v>17021</v>
      </c>
      <c r="H1254" t="str">
        <f t="shared" si="231"/>
        <v>170</v>
      </c>
      <c r="I1254">
        <f t="shared" si="232"/>
        <v>21</v>
      </c>
      <c r="J1254">
        <f t="shared" si="233"/>
        <v>38.891999664000004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11'!B1253,FIND("/M",'Day11'!B1253,1)-2,2))*-1</f>
        <v>-11</v>
      </c>
      <c r="R1254">
        <f t="shared" si="239"/>
        <v>-21.974913666682877</v>
      </c>
      <c r="S1254">
        <f t="shared" si="229"/>
        <v>6.2834999999999983</v>
      </c>
    </row>
    <row r="1255" spans="2:19" x14ac:dyDescent="0.25">
      <c r="B1255" s="15" t="str">
        <f>MID('Day11'!B1254,9,8)</f>
        <v xml:space="preserve"> 111448Z</v>
      </c>
      <c r="C1255" t="str">
        <f>IF(ISNUMBER(FIND("AUTO",'Day11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11'!B1254,1))=TRUE,8,5)</f>
        <v>5</v>
      </c>
      <c r="G1255" t="str">
        <f>MID('Day11'!B1254,E1255,'OMODecode (11)'!F1255)</f>
        <v>17022</v>
      </c>
      <c r="H1255" t="str">
        <f t="shared" si="231"/>
        <v>170</v>
      </c>
      <c r="I1255">
        <f t="shared" si="232"/>
        <v>22</v>
      </c>
      <c r="J1255">
        <f t="shared" si="233"/>
        <v>40.743999648000006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11'!B1254,FIND("/M",'Day11'!B1254,1)-2,2))*-1</f>
        <v>-11</v>
      </c>
      <c r="R1255">
        <f t="shared" si="239"/>
        <v>-22.186031483627186</v>
      </c>
      <c r="S1255">
        <f t="shared" si="229"/>
        <v>6.2834999999999983</v>
      </c>
    </row>
    <row r="1256" spans="2:19" x14ac:dyDescent="0.25">
      <c r="B1256" s="15" t="str">
        <f>MID('Day11'!B1255,9,8)</f>
        <v xml:space="preserve"> 111449Z</v>
      </c>
      <c r="C1256" t="str">
        <f>IF(ISNUMBER(FIND("AUTO",'Day11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11'!B1255,1))=TRUE,8,5)</f>
        <v>5</v>
      </c>
      <c r="G1256" t="str">
        <f>MID('Day11'!B1255,E1256,'OMODecode (11)'!F1256)</f>
        <v>17022</v>
      </c>
      <c r="H1256" t="str">
        <f t="shared" si="231"/>
        <v>170</v>
      </c>
      <c r="I1256">
        <f t="shared" si="232"/>
        <v>22</v>
      </c>
      <c r="J1256">
        <f t="shared" si="233"/>
        <v>40.743999648000006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11'!B1255,FIND("/M",'Day11'!B1255,1)-2,2))*-1</f>
        <v>-11</v>
      </c>
      <c r="R1256">
        <f t="shared" si="239"/>
        <v>-22.186031483627186</v>
      </c>
      <c r="S1256">
        <f t="shared" si="229"/>
        <v>6.2834999999999983</v>
      </c>
    </row>
    <row r="1257" spans="2:19" x14ac:dyDescent="0.25">
      <c r="B1257" s="15" t="str">
        <f>MID('Day11'!B1256,9,8)</f>
        <v xml:space="preserve"> 111450Z</v>
      </c>
      <c r="C1257" t="str">
        <f>IF(ISNUMBER(FIND("AUTO",'Day11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11'!B1256,1))=TRUE,8,5)</f>
        <v>5</v>
      </c>
      <c r="G1257" t="str">
        <f>MID('Day11'!B1256,E1257,'OMODecode (11)'!F1257)</f>
        <v>17022</v>
      </c>
      <c r="H1257" t="str">
        <f t="shared" si="231"/>
        <v>170</v>
      </c>
      <c r="I1257">
        <f t="shared" si="232"/>
        <v>22</v>
      </c>
      <c r="J1257">
        <f t="shared" si="233"/>
        <v>40.743999648000006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11'!B1256,FIND("/M",'Day11'!B1256,1)-2,2))*-1</f>
        <v>-11</v>
      </c>
      <c r="R1257">
        <f t="shared" si="239"/>
        <v>-22.186031483627186</v>
      </c>
      <c r="S1257">
        <f t="shared" si="229"/>
        <v>6.2834999999999983</v>
      </c>
    </row>
    <row r="1258" spans="2:19" x14ac:dyDescent="0.25">
      <c r="B1258" s="15" t="str">
        <f>MID('Day11'!B1257,9,8)</f>
        <v xml:space="preserve"> 111451Z</v>
      </c>
      <c r="C1258" t="str">
        <f>IF(ISNUMBER(FIND("AUTO",'Day11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11'!B1257,1))=TRUE,8,5)</f>
        <v>5</v>
      </c>
      <c r="G1258" t="str">
        <f>MID('Day11'!B1257,E1258,'OMODecode (11)'!F1258)</f>
        <v>17022</v>
      </c>
      <c r="H1258" t="str">
        <f t="shared" si="231"/>
        <v>170</v>
      </c>
      <c r="I1258">
        <f t="shared" si="232"/>
        <v>22</v>
      </c>
      <c r="J1258">
        <f t="shared" si="233"/>
        <v>40.743999648000006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11'!B1257,FIND("/M",'Day11'!B1257,1)-2,2))*-1</f>
        <v>-11</v>
      </c>
      <c r="R1258">
        <f t="shared" si="239"/>
        <v>-22.186031483627186</v>
      </c>
      <c r="S1258">
        <f t="shared" si="229"/>
        <v>6.2834999999999983</v>
      </c>
    </row>
    <row r="1259" spans="2:19" x14ac:dyDescent="0.25">
      <c r="B1259" s="15" t="str">
        <f>MID('Day11'!B1258,9,8)</f>
        <v xml:space="preserve"> 111452Z</v>
      </c>
      <c r="C1259" t="str">
        <f>IF(ISNUMBER(FIND("AUTO",'Day11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11'!B1258,1))=TRUE,8,5)</f>
        <v>5</v>
      </c>
      <c r="G1259" t="str">
        <f>MID('Day11'!B1258,E1259,'OMODecode (11)'!F1259)</f>
        <v>17021</v>
      </c>
      <c r="H1259" t="str">
        <f t="shared" si="231"/>
        <v>170</v>
      </c>
      <c r="I1259">
        <f t="shared" si="232"/>
        <v>21</v>
      </c>
      <c r="J1259">
        <f t="shared" si="233"/>
        <v>38.891999664000004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11'!B1258,FIND("/M",'Day11'!B1258,1)-2,2))*-1</f>
        <v>-11</v>
      </c>
      <c r="R1259">
        <f t="shared" si="239"/>
        <v>-21.974913666682877</v>
      </c>
      <c r="S1259">
        <f t="shared" si="229"/>
        <v>6.2834999999999983</v>
      </c>
    </row>
    <row r="1260" spans="2:19" x14ac:dyDescent="0.25">
      <c r="B1260" s="15" t="str">
        <f>MID('Day11'!B1259,9,8)</f>
        <v xml:space="preserve"> 111453Z</v>
      </c>
      <c r="C1260" t="str">
        <f>IF(ISNUMBER(FIND("AUTO",'Day11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11'!B1259,1))=TRUE,8,5)</f>
        <v>5</v>
      </c>
      <c r="G1260" t="str">
        <f>MID('Day11'!B1259,E1260,'OMODecode (11)'!F1260)</f>
        <v>17020</v>
      </c>
      <c r="H1260" t="str">
        <f t="shared" si="231"/>
        <v>170</v>
      </c>
      <c r="I1260">
        <f t="shared" si="232"/>
        <v>20</v>
      </c>
      <c r="J1260">
        <f t="shared" si="233"/>
        <v>37.039999680000001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11'!B1259,FIND("/M",'Day11'!B1259,1)-2,2))*-1</f>
        <v>-11</v>
      </c>
      <c r="R1260">
        <f t="shared" si="239"/>
        <v>-21.755175245768054</v>
      </c>
      <c r="S1260">
        <f t="shared" si="229"/>
        <v>6.2834999999999983</v>
      </c>
    </row>
    <row r="1261" spans="2:19" x14ac:dyDescent="0.25">
      <c r="B1261" s="15" t="str">
        <f>MID('Day11'!B1260,9,8)</f>
        <v xml:space="preserve"> 111454Z</v>
      </c>
      <c r="C1261" t="str">
        <f>IF(ISNUMBER(FIND("AUTO",'Day11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11'!B1260,1))=TRUE,8,5)</f>
        <v>5</v>
      </c>
      <c r="G1261" t="str">
        <f>MID('Day11'!B1260,E1261,'OMODecode (11)'!F1261)</f>
        <v>17020</v>
      </c>
      <c r="H1261" t="str">
        <f t="shared" si="231"/>
        <v>170</v>
      </c>
      <c r="I1261">
        <f t="shared" si="232"/>
        <v>20</v>
      </c>
      <c r="J1261">
        <f t="shared" si="233"/>
        <v>37.039999680000001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11'!B1260,FIND("/M",'Day11'!B1260,1)-2,2))*-1</f>
        <v>-11</v>
      </c>
      <c r="R1261">
        <f t="shared" si="239"/>
        <v>-21.755175245768054</v>
      </c>
      <c r="S1261">
        <f t="shared" si="229"/>
        <v>6.2834999999999983</v>
      </c>
    </row>
    <row r="1262" spans="2:19" x14ac:dyDescent="0.25">
      <c r="B1262" s="15" t="str">
        <f>MID('Day11'!B1261,9,8)</f>
        <v xml:space="preserve"> 111455Z</v>
      </c>
      <c r="C1262" t="str">
        <f>IF(ISNUMBER(FIND("AUTO",'Day11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11'!B1261,1))=TRUE,8,5)</f>
        <v>5</v>
      </c>
      <c r="G1262" t="str">
        <f>MID('Day11'!B1261,E1262,'OMODecode (11)'!F1262)</f>
        <v>17022</v>
      </c>
      <c r="H1262" t="str">
        <f t="shared" si="231"/>
        <v>170</v>
      </c>
      <c r="I1262">
        <f t="shared" si="232"/>
        <v>22</v>
      </c>
      <c r="J1262">
        <f t="shared" si="233"/>
        <v>40.74399964800000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11'!B1261,FIND("/M",'Day11'!B1261,1)-2,2))*-1</f>
        <v>-11</v>
      </c>
      <c r="R1262">
        <f t="shared" si="239"/>
        <v>-22.186031483627186</v>
      </c>
      <c r="S1262">
        <f t="shared" si="229"/>
        <v>6.2834999999999983</v>
      </c>
    </row>
    <row r="1263" spans="2:19" x14ac:dyDescent="0.25">
      <c r="B1263" s="15" t="str">
        <f>MID('Day11'!B1262,9,8)</f>
        <v xml:space="preserve"> 111456Z</v>
      </c>
      <c r="C1263" t="str">
        <f>IF(ISNUMBER(FIND("AUTO",'Day11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11'!B1262,1))=TRUE,8,5)</f>
        <v>5</v>
      </c>
      <c r="G1263" t="str">
        <f>MID('Day11'!B1262,E1263,'OMODecode (11)'!F1263)</f>
        <v>17022</v>
      </c>
      <c r="H1263" t="str">
        <f t="shared" si="231"/>
        <v>170</v>
      </c>
      <c r="I1263">
        <f t="shared" si="232"/>
        <v>22</v>
      </c>
      <c r="J1263">
        <f t="shared" si="233"/>
        <v>40.743999648000006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11'!B1262,FIND("/M",'Day11'!B1262,1)-2,2))*-1</f>
        <v>-11</v>
      </c>
      <c r="R1263">
        <f t="shared" si="239"/>
        <v>-22.186031483627186</v>
      </c>
      <c r="S1263">
        <f t="shared" si="229"/>
        <v>6.2834999999999983</v>
      </c>
    </row>
    <row r="1264" spans="2:19" x14ac:dyDescent="0.25">
      <c r="B1264" s="15" t="str">
        <f>MID('Day11'!B1263,9,8)</f>
        <v xml:space="preserve"> 111457Z</v>
      </c>
      <c r="C1264" t="str">
        <f>IF(ISNUMBER(FIND("AUTO",'Day11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11'!B1263,1))=TRUE,8,5)</f>
        <v>5</v>
      </c>
      <c r="G1264" t="str">
        <f>MID('Day11'!B1263,E1264,'OMODecode (11)'!F1264)</f>
        <v>17021</v>
      </c>
      <c r="H1264" t="str">
        <f t="shared" si="231"/>
        <v>170</v>
      </c>
      <c r="I1264">
        <f t="shared" si="232"/>
        <v>21</v>
      </c>
      <c r="J1264">
        <f t="shared" si="233"/>
        <v>38.891999664000004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11'!B1263,FIND("/M",'Day11'!B1263,1)-2,2))*-1</f>
        <v>-11</v>
      </c>
      <c r="R1264">
        <f t="shared" si="239"/>
        <v>-21.974913666682877</v>
      </c>
      <c r="S1264">
        <f t="shared" si="229"/>
        <v>6.2834999999999983</v>
      </c>
    </row>
    <row r="1265" spans="2:19" x14ac:dyDescent="0.25">
      <c r="B1265" s="15" t="str">
        <f>MID('Day11'!B1264,9,8)</f>
        <v xml:space="preserve"> 111458Z</v>
      </c>
      <c r="C1265" t="str">
        <f>IF(ISNUMBER(FIND("AUTO",'Day11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11'!B1264,1))=TRUE,8,5)</f>
        <v>5</v>
      </c>
      <c r="G1265" t="str">
        <f>MID('Day11'!B1264,E1265,'OMODecode (11)'!F1265)</f>
        <v>17021</v>
      </c>
      <c r="H1265" t="str">
        <f t="shared" si="231"/>
        <v>170</v>
      </c>
      <c r="I1265">
        <f t="shared" si="232"/>
        <v>21</v>
      </c>
      <c r="J1265">
        <f t="shared" si="233"/>
        <v>38.891999664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11'!B1264,FIND("/M",'Day11'!B1264,1)-2,2))*-1</f>
        <v>-11</v>
      </c>
      <c r="R1265">
        <f t="shared" si="239"/>
        <v>-21.974913666682877</v>
      </c>
      <c r="S1265">
        <f t="shared" si="229"/>
        <v>6.2834999999999983</v>
      </c>
    </row>
    <row r="1266" spans="2:19" x14ac:dyDescent="0.25">
      <c r="B1266" s="15" t="str">
        <f>MID('Day11'!B1265,9,8)</f>
        <v xml:space="preserve"> 111459Z</v>
      </c>
      <c r="C1266" t="str">
        <f>IF(ISNUMBER(FIND("AUTO",'Day11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11'!B1265,1))=TRUE,8,5)</f>
        <v>5</v>
      </c>
      <c r="G1266" t="str">
        <f>MID('Day11'!B1265,E1266,'OMODecode (11)'!F1266)</f>
        <v>17020</v>
      </c>
      <c r="H1266" t="str">
        <f t="shared" si="231"/>
        <v>170</v>
      </c>
      <c r="I1266">
        <f t="shared" si="232"/>
        <v>20</v>
      </c>
      <c r="J1266">
        <f t="shared" si="233"/>
        <v>37.039999680000001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11'!B1265,FIND("/M",'Day11'!B1265,1)-2,2))*-1</f>
        <v>-11</v>
      </c>
      <c r="R1266">
        <f t="shared" si="239"/>
        <v>-21.755175245768054</v>
      </c>
      <c r="S1266">
        <f t="shared" si="229"/>
        <v>6.2834999999999983</v>
      </c>
    </row>
    <row r="1267" spans="2:19" x14ac:dyDescent="0.25">
      <c r="B1267" s="15" t="str">
        <f>MID('Day11'!B1266,9,8)</f>
        <v xml:space="preserve"> 111500Z</v>
      </c>
      <c r="C1267" t="str">
        <f>IF(ISNUMBER(FIND("AUTO",'Day11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11'!B1266,1))=TRUE,8,5)</f>
        <v>5</v>
      </c>
      <c r="G1267" t="str">
        <f>MID('Day11'!B1266,E1267,'OMODecode (11)'!F1267)</f>
        <v>17020</v>
      </c>
      <c r="H1267" t="str">
        <f t="shared" si="231"/>
        <v>170</v>
      </c>
      <c r="I1267">
        <f t="shared" si="232"/>
        <v>20</v>
      </c>
      <c r="J1267">
        <f t="shared" si="233"/>
        <v>37.039999680000001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11'!B1266,FIND("/M",'Day11'!B1266,1)-2,2))*-1</f>
        <v>-11</v>
      </c>
      <c r="R1267">
        <f t="shared" si="239"/>
        <v>-21.755175245768054</v>
      </c>
      <c r="S1267">
        <f t="shared" si="229"/>
        <v>6.2834999999999983</v>
      </c>
    </row>
    <row r="1268" spans="2:19" x14ac:dyDescent="0.25">
      <c r="B1268" s="15" t="str">
        <f>MID('Day11'!B1267,9,8)</f>
        <v xml:space="preserve"> 111501Z</v>
      </c>
      <c r="C1268" t="str">
        <f>IF(ISNUMBER(FIND("AUTO",'Day11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11'!B1267,1))=TRUE,8,5)</f>
        <v>5</v>
      </c>
      <c r="G1268" t="str">
        <f>MID('Day11'!B1267,E1268,'OMODecode (11)'!F1268)</f>
        <v>17020</v>
      </c>
      <c r="H1268" t="str">
        <f t="shared" si="231"/>
        <v>170</v>
      </c>
      <c r="I1268">
        <f t="shared" si="232"/>
        <v>20</v>
      </c>
      <c r="J1268">
        <f t="shared" si="233"/>
        <v>37.039999680000001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11'!B1267,FIND("/M",'Day11'!B1267,1)-2,2))*-1</f>
        <v>-11</v>
      </c>
      <c r="R1268">
        <f t="shared" si="239"/>
        <v>-21.755175245768054</v>
      </c>
      <c r="S1268">
        <f t="shared" si="229"/>
        <v>6.2834999999999983</v>
      </c>
    </row>
    <row r="1269" spans="2:19" x14ac:dyDescent="0.25">
      <c r="B1269" s="15" t="str">
        <f>MID('Day11'!B1268,9,8)</f>
        <v xml:space="preserve"> 111502Z</v>
      </c>
      <c r="C1269" t="str">
        <f>IF(ISNUMBER(FIND("AUTO",'Day11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11'!B1268,1))=TRUE,8,5)</f>
        <v>8</v>
      </c>
      <c r="G1269" t="str">
        <f>MID('Day11'!B1268,E1269,'OMODecode (11)'!F1269)</f>
        <v>17020G27</v>
      </c>
      <c r="H1269" t="str">
        <f t="shared" si="231"/>
        <v>170</v>
      </c>
      <c r="I1269">
        <f t="shared" si="232"/>
        <v>20</v>
      </c>
      <c r="J1269">
        <f t="shared" si="233"/>
        <v>37.039999680000001</v>
      </c>
      <c r="K1269">
        <f t="shared" si="234"/>
        <v>27</v>
      </c>
      <c r="L1269">
        <f t="shared" si="235"/>
        <v>50.003999567999998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11'!B1268,FIND("/M",'Day11'!B1268,1)-2,2))*-1</f>
        <v>-11</v>
      </c>
      <c r="R1269">
        <f t="shared" si="239"/>
        <v>-21.755175245768054</v>
      </c>
      <c r="S1269">
        <f t="shared" si="229"/>
        <v>-23.134347579475143</v>
      </c>
    </row>
    <row r="1270" spans="2:19" x14ac:dyDescent="0.25">
      <c r="B1270" s="15" t="str">
        <f>MID('Day11'!B1269,9,8)</f>
        <v xml:space="preserve"> 111503Z</v>
      </c>
      <c r="C1270" t="str">
        <f>IF(ISNUMBER(FIND("AUTO",'Day11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11'!B1269,1))=TRUE,8,5)</f>
        <v>8</v>
      </c>
      <c r="G1270" t="str">
        <f>MID('Day11'!B1269,E1270,'OMODecode (11)'!F1270)</f>
        <v>17021G27</v>
      </c>
      <c r="H1270" t="str">
        <f t="shared" si="231"/>
        <v>170</v>
      </c>
      <c r="I1270">
        <f t="shared" si="232"/>
        <v>21</v>
      </c>
      <c r="J1270">
        <f t="shared" si="233"/>
        <v>38.891999664000004</v>
      </c>
      <c r="K1270">
        <f t="shared" si="234"/>
        <v>27</v>
      </c>
      <c r="L1270">
        <f t="shared" si="235"/>
        <v>50.003999567999998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11'!B1269,FIND("/M",'Day11'!B1269,1)-2,2))*-1</f>
        <v>-11</v>
      </c>
      <c r="R1270">
        <f t="shared" si="239"/>
        <v>-21.974913666682877</v>
      </c>
      <c r="S1270">
        <f t="shared" si="229"/>
        <v>-23.134347579475143</v>
      </c>
    </row>
    <row r="1271" spans="2:19" x14ac:dyDescent="0.25">
      <c r="B1271" s="15" t="str">
        <f>MID('Day11'!B1270,9,8)</f>
        <v xml:space="preserve"> 111504Z</v>
      </c>
      <c r="C1271" t="str">
        <f>IF(ISNUMBER(FIND("AUTO",'Day11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11'!B1270,1))=TRUE,8,5)</f>
        <v>8</v>
      </c>
      <c r="G1271" t="str">
        <f>MID('Day11'!B1270,E1271,'OMODecode (11)'!F1271)</f>
        <v>17020G27</v>
      </c>
      <c r="H1271" t="str">
        <f t="shared" si="231"/>
        <v>170</v>
      </c>
      <c r="I1271">
        <f t="shared" si="232"/>
        <v>20</v>
      </c>
      <c r="J1271">
        <f t="shared" si="233"/>
        <v>37.039999680000001</v>
      </c>
      <c r="K1271">
        <f t="shared" si="234"/>
        <v>27</v>
      </c>
      <c r="L1271">
        <f t="shared" si="235"/>
        <v>50.003999567999998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11'!B1270,FIND("/M",'Day11'!B1270,1)-2,2))*-1</f>
        <v>-11</v>
      </c>
      <c r="R1271">
        <f t="shared" si="239"/>
        <v>-21.755175245768054</v>
      </c>
      <c r="S1271">
        <f t="shared" si="229"/>
        <v>-23.134347579475143</v>
      </c>
    </row>
    <row r="1272" spans="2:19" x14ac:dyDescent="0.25">
      <c r="B1272" s="15" t="str">
        <f>MID('Day11'!B1271,9,8)</f>
        <v xml:space="preserve"> 111505Z</v>
      </c>
      <c r="C1272" t="str">
        <f>IF(ISNUMBER(FIND("AUTO",'Day11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11'!B1271,1))=TRUE,8,5)</f>
        <v>8</v>
      </c>
      <c r="G1272" t="str">
        <f>MID('Day11'!B1271,E1272,'OMODecode (11)'!F1272)</f>
        <v>17020G27</v>
      </c>
      <c r="H1272" t="str">
        <f t="shared" si="231"/>
        <v>170</v>
      </c>
      <c r="I1272">
        <f t="shared" si="232"/>
        <v>20</v>
      </c>
      <c r="J1272">
        <f t="shared" si="233"/>
        <v>37.039999680000001</v>
      </c>
      <c r="K1272">
        <f t="shared" si="234"/>
        <v>27</v>
      </c>
      <c r="L1272">
        <f t="shared" si="235"/>
        <v>50.003999567999998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11'!B1271,FIND("/M",'Day11'!B1271,1)-2,2))*-1</f>
        <v>-11</v>
      </c>
      <c r="R1272">
        <f t="shared" si="239"/>
        <v>-21.755175245768054</v>
      </c>
      <c r="S1272">
        <f t="shared" si="229"/>
        <v>-23.134347579475143</v>
      </c>
    </row>
    <row r="1273" spans="2:19" x14ac:dyDescent="0.25">
      <c r="B1273" s="15" t="str">
        <f>MID('Day11'!B1272,9,8)</f>
        <v xml:space="preserve"> 111506Z</v>
      </c>
      <c r="C1273" t="str">
        <f>IF(ISNUMBER(FIND("AUTO",'Day11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11'!B1272,1))=TRUE,8,5)</f>
        <v>8</v>
      </c>
      <c r="G1273" t="str">
        <f>MID('Day11'!B1272,E1273,'OMODecode (11)'!F1273)</f>
        <v>17019G27</v>
      </c>
      <c r="H1273" t="str">
        <f t="shared" si="231"/>
        <v>170</v>
      </c>
      <c r="I1273">
        <f t="shared" si="232"/>
        <v>19</v>
      </c>
      <c r="J1273">
        <f t="shared" si="233"/>
        <v>35.187999696000006</v>
      </c>
      <c r="K1273">
        <f t="shared" si="234"/>
        <v>27</v>
      </c>
      <c r="L1273">
        <f t="shared" si="235"/>
        <v>50.003999567999998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11'!B1272,FIND("/M",'Day11'!B1272,1)-2,2))*-1</f>
        <v>-11</v>
      </c>
      <c r="R1273">
        <f t="shared" si="239"/>
        <v>-21.526005557734187</v>
      </c>
      <c r="S1273">
        <f t="shared" si="229"/>
        <v>-23.134347579475143</v>
      </c>
    </row>
    <row r="1274" spans="2:19" x14ac:dyDescent="0.25">
      <c r="B1274" s="15" t="str">
        <f>MID('Day11'!B1273,9,8)</f>
        <v xml:space="preserve"> 111507Z</v>
      </c>
      <c r="C1274" t="str">
        <f>IF(ISNUMBER(FIND("AUTO",'Day11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11'!B1273,1))=TRUE,8,5)</f>
        <v>8</v>
      </c>
      <c r="G1274" t="str">
        <f>MID('Day11'!B1273,E1274,'OMODecode (11)'!F1274)</f>
        <v>17020G27</v>
      </c>
      <c r="H1274" t="str">
        <f t="shared" si="231"/>
        <v>170</v>
      </c>
      <c r="I1274">
        <f t="shared" si="232"/>
        <v>20</v>
      </c>
      <c r="J1274">
        <f t="shared" si="233"/>
        <v>37.039999680000001</v>
      </c>
      <c r="K1274">
        <f t="shared" si="234"/>
        <v>27</v>
      </c>
      <c r="L1274">
        <f t="shared" si="235"/>
        <v>50.003999567999998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11'!B1273,FIND("/M",'Day11'!B1273,1)-2,2))*-1</f>
        <v>-11</v>
      </c>
      <c r="R1274">
        <f t="shared" si="239"/>
        <v>-21.755175245768054</v>
      </c>
      <c r="S1274">
        <f t="shared" si="229"/>
        <v>-23.134347579475143</v>
      </c>
    </row>
    <row r="1275" spans="2:19" x14ac:dyDescent="0.25">
      <c r="B1275" s="15" t="str">
        <f>MID('Day11'!B1274,9,8)</f>
        <v xml:space="preserve"> 111508Z</v>
      </c>
      <c r="C1275" t="str">
        <f>IF(ISNUMBER(FIND("AUTO",'Day11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11'!B1274,1))=TRUE,8,5)</f>
        <v>8</v>
      </c>
      <c r="G1275" t="str">
        <f>MID('Day11'!B1274,E1275,'OMODecode (11)'!F1275)</f>
        <v>17020G27</v>
      </c>
      <c r="H1275" t="str">
        <f t="shared" si="231"/>
        <v>170</v>
      </c>
      <c r="I1275">
        <f t="shared" si="232"/>
        <v>20</v>
      </c>
      <c r="J1275">
        <f t="shared" si="233"/>
        <v>37.039999680000001</v>
      </c>
      <c r="K1275">
        <f t="shared" si="234"/>
        <v>27</v>
      </c>
      <c r="L1275">
        <f t="shared" si="235"/>
        <v>50.003999567999998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11'!B1274,FIND("/M",'Day11'!B1274,1)-2,2))*-1</f>
        <v>-11</v>
      </c>
      <c r="R1275">
        <f t="shared" si="239"/>
        <v>-21.755175245768054</v>
      </c>
      <c r="S1275">
        <f t="shared" si="229"/>
        <v>-23.134347579475143</v>
      </c>
    </row>
    <row r="1276" spans="2:19" x14ac:dyDescent="0.25">
      <c r="B1276" s="15" t="str">
        <f>MID('Day11'!B1275,9,8)</f>
        <v xml:space="preserve"> 111509Z</v>
      </c>
      <c r="C1276" t="str">
        <f>IF(ISNUMBER(FIND("AUTO",'Day11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11'!B1275,1))=TRUE,8,5)</f>
        <v>8</v>
      </c>
      <c r="G1276" t="str">
        <f>MID('Day11'!B1275,E1276,'OMODecode (11)'!F1276)</f>
        <v>16019G27</v>
      </c>
      <c r="H1276" t="str">
        <f t="shared" si="231"/>
        <v>160</v>
      </c>
      <c r="I1276">
        <f t="shared" si="232"/>
        <v>19</v>
      </c>
      <c r="J1276">
        <f t="shared" si="233"/>
        <v>35.187999696000006</v>
      </c>
      <c r="K1276">
        <f t="shared" si="234"/>
        <v>27</v>
      </c>
      <c r="L1276">
        <f t="shared" si="235"/>
        <v>50.003999567999998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11'!B1275,FIND("/M",'Day11'!B1275,1)-2,2))*-1</f>
        <v>-11</v>
      </c>
      <c r="R1276">
        <f t="shared" si="239"/>
        <v>-21.526005557734187</v>
      </c>
      <c r="S1276">
        <f t="shared" si="229"/>
        <v>-23.134347579475143</v>
      </c>
    </row>
    <row r="1277" spans="2:19" x14ac:dyDescent="0.25">
      <c r="B1277" s="15" t="str">
        <f>MID('Day11'!B1276,9,8)</f>
        <v xml:space="preserve"> 111510Z</v>
      </c>
      <c r="C1277" t="str">
        <f>IF(ISNUMBER(FIND("AUTO",'Day11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11'!B1276,1))=TRUE,8,5)</f>
        <v>8</v>
      </c>
      <c r="G1277" t="str">
        <f>MID('Day11'!B1276,E1277,'OMODecode (11)'!F1277)</f>
        <v>16019G27</v>
      </c>
      <c r="H1277" t="str">
        <f t="shared" si="231"/>
        <v>160</v>
      </c>
      <c r="I1277">
        <f t="shared" si="232"/>
        <v>19</v>
      </c>
      <c r="J1277">
        <f t="shared" si="233"/>
        <v>35.187999696000006</v>
      </c>
      <c r="K1277">
        <f t="shared" si="234"/>
        <v>27</v>
      </c>
      <c r="L1277">
        <f t="shared" si="235"/>
        <v>50.003999567999998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11'!B1276,FIND("/M",'Day11'!B1276,1)-2,2))*-1</f>
        <v>-11</v>
      </c>
      <c r="R1277">
        <f t="shared" si="239"/>
        <v>-21.526005557734187</v>
      </c>
      <c r="S1277">
        <f t="shared" si="229"/>
        <v>-23.134347579475143</v>
      </c>
    </row>
    <row r="1278" spans="2:19" x14ac:dyDescent="0.25">
      <c r="B1278" s="15" t="str">
        <f>MID('Day11'!B1277,9,8)</f>
        <v xml:space="preserve"> 111511Z</v>
      </c>
      <c r="C1278" t="str">
        <f>IF(ISNUMBER(FIND("AUTO",'Day11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11'!B1277,1))=TRUE,8,5)</f>
        <v>8</v>
      </c>
      <c r="G1278" t="str">
        <f>MID('Day11'!B1277,E1278,'OMODecode (11)'!F1278)</f>
        <v>16018G27</v>
      </c>
      <c r="H1278" t="str">
        <f t="shared" si="231"/>
        <v>160</v>
      </c>
      <c r="I1278">
        <f t="shared" si="232"/>
        <v>18</v>
      </c>
      <c r="J1278">
        <f t="shared" si="233"/>
        <v>33.335999712000003</v>
      </c>
      <c r="K1278">
        <f t="shared" si="234"/>
        <v>27</v>
      </c>
      <c r="L1278">
        <f t="shared" si="235"/>
        <v>50.003999567999998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11'!B1277,FIND("/M",'Day11'!B1277,1)-2,2))*-1</f>
        <v>-11</v>
      </c>
      <c r="R1278">
        <f t="shared" si="239"/>
        <v>-21.286469903261388</v>
      </c>
      <c r="S1278">
        <f t="shared" si="229"/>
        <v>-23.134347579475143</v>
      </c>
    </row>
    <row r="1279" spans="2:19" x14ac:dyDescent="0.25">
      <c r="B1279" s="15" t="str">
        <f>MID('Day11'!B1278,9,8)</f>
        <v xml:space="preserve"> 111512Z</v>
      </c>
      <c r="C1279" t="str">
        <f>IF(ISNUMBER(FIND("AUTO",'Day11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11'!B1278,1))=TRUE,8,5)</f>
        <v>5</v>
      </c>
      <c r="G1279" t="str">
        <f>MID('Day11'!B1278,E1279,'OMODecode (11)'!F1279)</f>
        <v>16018</v>
      </c>
      <c r="H1279" t="str">
        <f t="shared" si="231"/>
        <v>160</v>
      </c>
      <c r="I1279">
        <f t="shared" si="232"/>
        <v>18</v>
      </c>
      <c r="J1279">
        <f t="shared" si="233"/>
        <v>33.335999712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11'!B1278,FIND("/M",'Day11'!B1278,1)-2,2))*-1</f>
        <v>-11</v>
      </c>
      <c r="R1279">
        <f t="shared" si="239"/>
        <v>-21.286469903261388</v>
      </c>
      <c r="S1279">
        <f t="shared" si="229"/>
        <v>6.2834999999999983</v>
      </c>
    </row>
    <row r="1280" spans="2:19" x14ac:dyDescent="0.25">
      <c r="B1280" s="15" t="str">
        <f>MID('Day11'!B1279,9,8)</f>
        <v xml:space="preserve"> 111513Z</v>
      </c>
      <c r="C1280" t="str">
        <f>IF(ISNUMBER(FIND("AUTO",'Day11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11'!B1279,1))=TRUE,8,5)</f>
        <v>5</v>
      </c>
      <c r="G1280" t="str">
        <f>MID('Day11'!B1279,E1280,'OMODecode (11)'!F1280)</f>
        <v>15019</v>
      </c>
      <c r="H1280" t="str">
        <f t="shared" si="231"/>
        <v>150</v>
      </c>
      <c r="I1280">
        <f t="shared" si="232"/>
        <v>19</v>
      </c>
      <c r="J1280">
        <f t="shared" si="233"/>
        <v>35.187999696000006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11'!B1279,FIND("/M",'Day11'!B1279,1)-2,2))*-1</f>
        <v>-11</v>
      </c>
      <c r="R1280">
        <f t="shared" si="239"/>
        <v>-21.526005557734187</v>
      </c>
      <c r="S1280">
        <f t="shared" si="229"/>
        <v>6.2834999999999983</v>
      </c>
    </row>
    <row r="1281" spans="2:19" x14ac:dyDescent="0.25">
      <c r="B1281" s="15" t="str">
        <f>MID('Day11'!B1280,9,8)</f>
        <v xml:space="preserve"> 111514Z</v>
      </c>
      <c r="C1281" t="str">
        <f>IF(ISNUMBER(FIND("AUTO",'Day11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11'!B1280,1))=TRUE,8,5)</f>
        <v>5</v>
      </c>
      <c r="G1281" t="str">
        <f>MID('Day11'!B1280,E1281,'OMODecode (11)'!F1281)</f>
        <v>15021</v>
      </c>
      <c r="H1281" t="str">
        <f t="shared" si="231"/>
        <v>150</v>
      </c>
      <c r="I1281">
        <f t="shared" si="232"/>
        <v>21</v>
      </c>
      <c r="J1281">
        <f t="shared" si="233"/>
        <v>38.891999664000004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11'!B1280,FIND("/M",'Day11'!B1280,1)-2,2))*-1</f>
        <v>-11</v>
      </c>
      <c r="R1281">
        <f t="shared" si="239"/>
        <v>-21.974913666682877</v>
      </c>
      <c r="S1281">
        <f t="shared" si="229"/>
        <v>6.2834999999999983</v>
      </c>
    </row>
    <row r="1282" spans="2:19" x14ac:dyDescent="0.25">
      <c r="B1282" s="15" t="str">
        <f>MID('Day11'!B1281,9,8)</f>
        <v xml:space="preserve"> 111515Z</v>
      </c>
      <c r="C1282" t="str">
        <f>IF(ISNUMBER(FIND("AUTO",'Day11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11'!B1281,1))=TRUE,8,5)</f>
        <v>8</v>
      </c>
      <c r="G1282" t="str">
        <f>MID('Day11'!B1281,E1282,'OMODecode (11)'!F1282)</f>
        <v>15023G28</v>
      </c>
      <c r="H1282" t="str">
        <f t="shared" si="231"/>
        <v>150</v>
      </c>
      <c r="I1282">
        <f t="shared" si="232"/>
        <v>23</v>
      </c>
      <c r="J1282">
        <f t="shared" si="233"/>
        <v>42.595999632000002</v>
      </c>
      <c r="K1282">
        <f t="shared" si="234"/>
        <v>28</v>
      </c>
      <c r="L1282">
        <f t="shared" si="235"/>
        <v>51.855999552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11'!B1281,FIND("/M",'Day11'!B1281,1)-2,2))*-1</f>
        <v>-11</v>
      </c>
      <c r="R1282">
        <f t="shared" si="239"/>
        <v>-22.389236589693578</v>
      </c>
      <c r="S1282">
        <f t="shared" ref="S1282:S1345" si="241">13.12+0.6215*P1282-11.37*(L1282^0.16)+0.3965*P1282*(L1282^0.16)</f>
        <v>-23.30602382200788</v>
      </c>
    </row>
    <row r="1283" spans="2:19" x14ac:dyDescent="0.25">
      <c r="B1283" s="15" t="str">
        <f>MID('Day11'!B1282,9,8)</f>
        <v xml:space="preserve"> 111516Z</v>
      </c>
      <c r="C1283" t="str">
        <f>IF(ISNUMBER(FIND("AUTO",'Day11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11'!B1282,1))=TRUE,8,5)</f>
        <v>8</v>
      </c>
      <c r="G1283" t="str">
        <f>MID('Day11'!B1282,E1283,'OMODecode (11)'!F1283)</f>
        <v>15024G29</v>
      </c>
      <c r="H1283" t="str">
        <f t="shared" ref="H1283:H1346" si="243">LEFT(G1283,3)</f>
        <v>150</v>
      </c>
      <c r="I1283">
        <f t="shared" ref="I1283:I1346" si="244">_xlfn.NUMBERVALUE(MID(G1283,4,2))</f>
        <v>24</v>
      </c>
      <c r="J1283">
        <f t="shared" ref="J1283:J1346" si="245">I1283*0.51444444*3.6</f>
        <v>44.447999615999997</v>
      </c>
      <c r="K1283">
        <f t="shared" ref="K1283:K1346" si="246">_xlfn.NUMBERVALUE(IF(F1283=8,RIGHT(G1283,2),""))</f>
        <v>29</v>
      </c>
      <c r="L1283">
        <f t="shared" ref="L1283:L1346" si="247">K1283*0.51444444*3.6</f>
        <v>53.707999536000003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11'!B1282,FIND("/M",'Day11'!B1282,1)-2,2))*-1</f>
        <v>-11</v>
      </c>
      <c r="R1283">
        <f t="shared" ref="R1283:R1346" si="251">13.12+0.6215*P1283-11.37*(J1283^0.16)+0.3965*P1283*(J1283^0.16)</f>
        <v>-22.585150974078331</v>
      </c>
      <c r="S1283">
        <f t="shared" si="241"/>
        <v>-23.472624755039377</v>
      </c>
    </row>
    <row r="1284" spans="2:19" x14ac:dyDescent="0.25">
      <c r="B1284" s="15" t="str">
        <f>MID('Day11'!B1283,9,8)</f>
        <v xml:space="preserve"> 111517Z</v>
      </c>
      <c r="C1284" t="str">
        <f>IF(ISNUMBER(FIND("AUTO",'Day11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11'!B1283,1))=TRUE,8,5)</f>
        <v>8</v>
      </c>
      <c r="G1284" t="str">
        <f>MID('Day11'!B1283,E1284,'OMODecode (11)'!F1284)</f>
        <v>15023G29</v>
      </c>
      <c r="H1284" t="str">
        <f t="shared" si="243"/>
        <v>150</v>
      </c>
      <c r="I1284">
        <f t="shared" si="244"/>
        <v>23</v>
      </c>
      <c r="J1284">
        <f t="shared" si="245"/>
        <v>42.595999632000002</v>
      </c>
      <c r="K1284">
        <f t="shared" si="246"/>
        <v>29</v>
      </c>
      <c r="L1284">
        <f t="shared" si="247"/>
        <v>53.707999536000003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11'!B1283,FIND("/M",'Day11'!B1283,1)-2,2))*-1</f>
        <v>-11</v>
      </c>
      <c r="R1284">
        <f t="shared" si="251"/>
        <v>-22.389236589693578</v>
      </c>
      <c r="S1284">
        <f t="shared" si="241"/>
        <v>-23.472624755039377</v>
      </c>
    </row>
    <row r="1285" spans="2:19" x14ac:dyDescent="0.25">
      <c r="B1285" s="15" t="str">
        <f>MID('Day11'!B1284,9,8)</f>
        <v xml:space="preserve"> 111518Z</v>
      </c>
      <c r="C1285" t="str">
        <f>IF(ISNUMBER(FIND("AUTO",'Day11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11'!B1284,1))=TRUE,8,5)</f>
        <v>8</v>
      </c>
      <c r="G1285" t="str">
        <f>MID('Day11'!B1284,E1285,'OMODecode (11)'!F1285)</f>
        <v>15022G29</v>
      </c>
      <c r="H1285" t="str">
        <f t="shared" si="243"/>
        <v>150</v>
      </c>
      <c r="I1285">
        <f t="shared" si="244"/>
        <v>22</v>
      </c>
      <c r="J1285">
        <f t="shared" si="245"/>
        <v>40.743999648000006</v>
      </c>
      <c r="K1285">
        <f t="shared" si="246"/>
        <v>29</v>
      </c>
      <c r="L1285">
        <f t="shared" si="247"/>
        <v>53.707999536000003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11'!B1284,FIND("/M",'Day11'!B1284,1)-2,2))*-1</f>
        <v>-11</v>
      </c>
      <c r="R1285">
        <f t="shared" si="251"/>
        <v>-22.186031483627186</v>
      </c>
      <c r="S1285">
        <f t="shared" si="241"/>
        <v>-23.472624755039377</v>
      </c>
    </row>
    <row r="1286" spans="2:19" x14ac:dyDescent="0.25">
      <c r="B1286" s="15" t="str">
        <f>MID('Day11'!B1285,9,8)</f>
        <v xml:space="preserve"> 111519Z</v>
      </c>
      <c r="C1286" t="str">
        <f>IF(ISNUMBER(FIND("AUTO",'Day11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11'!B1285,1))=TRUE,8,5)</f>
        <v>8</v>
      </c>
      <c r="G1286" t="str">
        <f>MID('Day11'!B1285,E1286,'OMODecode (11)'!F1286)</f>
        <v>15023G29</v>
      </c>
      <c r="H1286" t="str">
        <f t="shared" si="243"/>
        <v>150</v>
      </c>
      <c r="I1286">
        <f t="shared" si="244"/>
        <v>23</v>
      </c>
      <c r="J1286">
        <f t="shared" si="245"/>
        <v>42.595999632000002</v>
      </c>
      <c r="K1286">
        <f t="shared" si="246"/>
        <v>29</v>
      </c>
      <c r="L1286">
        <f t="shared" si="247"/>
        <v>53.707999536000003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11'!B1285,FIND("/M",'Day11'!B1285,1)-2,2))*-1</f>
        <v>-11</v>
      </c>
      <c r="R1286">
        <f t="shared" si="251"/>
        <v>-22.389236589693578</v>
      </c>
      <c r="S1286">
        <f t="shared" si="241"/>
        <v>-23.472624755039377</v>
      </c>
    </row>
    <row r="1287" spans="2:19" x14ac:dyDescent="0.25">
      <c r="B1287" s="15" t="str">
        <f>MID('Day11'!B1286,9,8)</f>
        <v xml:space="preserve"> 111520Z</v>
      </c>
      <c r="C1287" t="str">
        <f>IF(ISNUMBER(FIND("AUTO",'Day11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11'!B1286,1))=TRUE,8,5)</f>
        <v>8</v>
      </c>
      <c r="G1287" t="str">
        <f>MID('Day11'!B1286,E1287,'OMODecode (11)'!F1287)</f>
        <v>15024G29</v>
      </c>
      <c r="H1287" t="str">
        <f t="shared" si="243"/>
        <v>150</v>
      </c>
      <c r="I1287">
        <f t="shared" si="244"/>
        <v>24</v>
      </c>
      <c r="J1287">
        <f t="shared" si="245"/>
        <v>44.447999615999997</v>
      </c>
      <c r="K1287">
        <f t="shared" si="246"/>
        <v>29</v>
      </c>
      <c r="L1287">
        <f t="shared" si="247"/>
        <v>53.707999536000003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11'!B1286,FIND("/M",'Day11'!B1286,1)-2,2))*-1</f>
        <v>-11</v>
      </c>
      <c r="R1287">
        <f t="shared" si="251"/>
        <v>-22.585150974078331</v>
      </c>
      <c r="S1287">
        <f t="shared" si="241"/>
        <v>-23.472624755039377</v>
      </c>
    </row>
    <row r="1288" spans="2:19" x14ac:dyDescent="0.25">
      <c r="B1288" s="15" t="str">
        <f>MID('Day11'!B1287,9,8)</f>
        <v xml:space="preserve"> 111521Z</v>
      </c>
      <c r="C1288" t="str">
        <f>IF(ISNUMBER(FIND("AUTO",'Day11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11'!B1287,1))=TRUE,8,5)</f>
        <v>8</v>
      </c>
      <c r="G1288" t="str">
        <f>MID('Day11'!B1287,E1288,'OMODecode (11)'!F1288)</f>
        <v>15024G29</v>
      </c>
      <c r="H1288" t="str">
        <f t="shared" si="243"/>
        <v>150</v>
      </c>
      <c r="I1288">
        <f t="shared" si="244"/>
        <v>24</v>
      </c>
      <c r="J1288">
        <f t="shared" si="245"/>
        <v>44.447999615999997</v>
      </c>
      <c r="K1288">
        <f t="shared" si="246"/>
        <v>29</v>
      </c>
      <c r="L1288">
        <f t="shared" si="247"/>
        <v>53.707999536000003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11'!B1287,FIND("/M",'Day11'!B1287,1)-2,2))*-1</f>
        <v>-11</v>
      </c>
      <c r="R1288">
        <f t="shared" si="251"/>
        <v>-22.585150974078331</v>
      </c>
      <c r="S1288">
        <f t="shared" si="241"/>
        <v>-23.472624755039377</v>
      </c>
    </row>
    <row r="1289" spans="2:19" x14ac:dyDescent="0.25">
      <c r="B1289" s="15" t="str">
        <f>MID('Day11'!B1288,9,8)</f>
        <v xml:space="preserve"> 111522Z</v>
      </c>
      <c r="C1289" t="str">
        <f>IF(ISNUMBER(FIND("AUTO",'Day11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11'!B1288,1))=TRUE,8,5)</f>
        <v>8</v>
      </c>
      <c r="G1289" t="str">
        <f>MID('Day11'!B1288,E1289,'OMODecode (11)'!F1289)</f>
        <v>15023G29</v>
      </c>
      <c r="H1289" t="str">
        <f t="shared" si="243"/>
        <v>150</v>
      </c>
      <c r="I1289">
        <f t="shared" si="244"/>
        <v>23</v>
      </c>
      <c r="J1289">
        <f t="shared" si="245"/>
        <v>42.595999632000002</v>
      </c>
      <c r="K1289">
        <f t="shared" si="246"/>
        <v>29</v>
      </c>
      <c r="L1289">
        <f t="shared" si="247"/>
        <v>53.707999536000003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11'!B1288,FIND("/M",'Day11'!B1288,1)-2,2))*-1</f>
        <v>-11</v>
      </c>
      <c r="R1289">
        <f t="shared" si="251"/>
        <v>-22.389236589693578</v>
      </c>
      <c r="S1289">
        <f t="shared" si="241"/>
        <v>-23.472624755039377</v>
      </c>
    </row>
    <row r="1290" spans="2:19" x14ac:dyDescent="0.25">
      <c r="B1290" s="15" t="str">
        <f>MID('Day11'!B1289,9,8)</f>
        <v xml:space="preserve"> 111523Z</v>
      </c>
      <c r="C1290" t="str">
        <f>IF(ISNUMBER(FIND("AUTO",'Day11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11'!B1289,1))=TRUE,8,5)</f>
        <v>8</v>
      </c>
      <c r="G1290" t="str">
        <f>MID('Day11'!B1289,E1290,'OMODecode (11)'!F1290)</f>
        <v>15022G29</v>
      </c>
      <c r="H1290" t="str">
        <f t="shared" si="243"/>
        <v>150</v>
      </c>
      <c r="I1290">
        <f t="shared" si="244"/>
        <v>22</v>
      </c>
      <c r="J1290">
        <f t="shared" si="245"/>
        <v>40.743999648000006</v>
      </c>
      <c r="K1290">
        <f t="shared" si="246"/>
        <v>29</v>
      </c>
      <c r="L1290">
        <f t="shared" si="247"/>
        <v>53.707999536000003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11'!B1289,FIND("/M",'Day11'!B1289,1)-2,2))*-1</f>
        <v>-11</v>
      </c>
      <c r="R1290">
        <f t="shared" si="251"/>
        <v>-22.186031483627186</v>
      </c>
      <c r="S1290">
        <f t="shared" si="241"/>
        <v>-23.472624755039377</v>
      </c>
    </row>
    <row r="1291" spans="2:19" x14ac:dyDescent="0.25">
      <c r="B1291" s="15" t="str">
        <f>MID('Day11'!B1290,9,8)</f>
        <v xml:space="preserve"> 111524Z</v>
      </c>
      <c r="C1291" t="str">
        <f>IF(ISNUMBER(FIND("AUTO",'Day11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11'!B1290,1))=TRUE,8,5)</f>
        <v>8</v>
      </c>
      <c r="G1291" t="str">
        <f>MID('Day11'!B1290,E1291,'OMODecode (11)'!F1291)</f>
        <v>15022G29</v>
      </c>
      <c r="H1291" t="str">
        <f t="shared" si="243"/>
        <v>150</v>
      </c>
      <c r="I1291">
        <f t="shared" si="244"/>
        <v>22</v>
      </c>
      <c r="J1291">
        <f t="shared" si="245"/>
        <v>40.743999648000006</v>
      </c>
      <c r="K1291">
        <f t="shared" si="246"/>
        <v>29</v>
      </c>
      <c r="L1291">
        <f t="shared" si="247"/>
        <v>53.707999536000003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11'!B1290,FIND("/M",'Day11'!B1290,1)-2,2))*-1</f>
        <v>-10</v>
      </c>
      <c r="R1291">
        <f t="shared" si="251"/>
        <v>-20.846979487106946</v>
      </c>
      <c r="S1291">
        <f t="shared" si="241"/>
        <v>-22.101145193943921</v>
      </c>
    </row>
    <row r="1292" spans="2:19" x14ac:dyDescent="0.25">
      <c r="B1292" s="15" t="str">
        <f>MID('Day11'!B1291,9,8)</f>
        <v xml:space="preserve"> 111525Z</v>
      </c>
      <c r="C1292" t="str">
        <f>IF(ISNUMBER(FIND("AUTO",'Day11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11'!B1291,1))=TRUE,8,5)</f>
        <v>8</v>
      </c>
      <c r="G1292" t="str">
        <f>MID('Day11'!B1291,E1292,'OMODecode (11)'!F1292)</f>
        <v>15024G29</v>
      </c>
      <c r="H1292" t="str">
        <f t="shared" si="243"/>
        <v>150</v>
      </c>
      <c r="I1292">
        <f t="shared" si="244"/>
        <v>24</v>
      </c>
      <c r="J1292">
        <f t="shared" si="245"/>
        <v>44.447999615999997</v>
      </c>
      <c r="K1292">
        <f t="shared" si="246"/>
        <v>29</v>
      </c>
      <c r="L1292">
        <f t="shared" si="247"/>
        <v>53.707999536000003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11'!B1291,FIND("/M",'Day11'!B1291,1)-2,2))*-1</f>
        <v>-10</v>
      </c>
      <c r="R1292">
        <f t="shared" si="251"/>
        <v>-21.23603948685702</v>
      </c>
      <c r="S1292">
        <f t="shared" si="241"/>
        <v>-22.101145193943921</v>
      </c>
    </row>
    <row r="1293" spans="2:19" x14ac:dyDescent="0.25">
      <c r="B1293" s="15" t="str">
        <f>MID('Day11'!B1292,9,8)</f>
        <v xml:space="preserve"> 111526Z</v>
      </c>
      <c r="C1293" t="str">
        <f>IF(ISNUMBER(FIND("AUTO",'Day11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11'!B1292,1))=TRUE,8,5)</f>
        <v>8</v>
      </c>
      <c r="G1293" t="str">
        <f>MID('Day11'!B1292,E1293,'OMODecode (11)'!F1293)</f>
        <v>15023G29</v>
      </c>
      <c r="H1293" t="str">
        <f t="shared" si="243"/>
        <v>150</v>
      </c>
      <c r="I1293">
        <f t="shared" si="244"/>
        <v>23</v>
      </c>
      <c r="J1293">
        <f t="shared" si="245"/>
        <v>42.595999632000002</v>
      </c>
      <c r="K1293">
        <f t="shared" si="246"/>
        <v>29</v>
      </c>
      <c r="L1293">
        <f t="shared" si="247"/>
        <v>53.707999536000003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11'!B1292,FIND("/M",'Day11'!B1292,1)-2,2))*-1</f>
        <v>-10</v>
      </c>
      <c r="R1293">
        <f t="shared" si="251"/>
        <v>-21.045062969389505</v>
      </c>
      <c r="S1293">
        <f t="shared" si="241"/>
        <v>-22.101145193943921</v>
      </c>
    </row>
    <row r="1294" spans="2:19" x14ac:dyDescent="0.25">
      <c r="B1294" s="15" t="str">
        <f>MID('Day11'!B1293,9,8)</f>
        <v xml:space="preserve"> 111527Z</v>
      </c>
      <c r="C1294" t="str">
        <f>IF(ISNUMBER(FIND("AUTO",'Day11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11'!B1293,1))=TRUE,8,5)</f>
        <v>8</v>
      </c>
      <c r="G1294" t="str">
        <f>MID('Day11'!B1293,E1294,'OMODecode (11)'!F1294)</f>
        <v>15024G29</v>
      </c>
      <c r="H1294" t="str">
        <f t="shared" si="243"/>
        <v>150</v>
      </c>
      <c r="I1294">
        <f t="shared" si="244"/>
        <v>24</v>
      </c>
      <c r="J1294">
        <f t="shared" si="245"/>
        <v>44.447999615999997</v>
      </c>
      <c r="K1294">
        <f t="shared" si="246"/>
        <v>29</v>
      </c>
      <c r="L1294">
        <f t="shared" si="247"/>
        <v>53.707999536000003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11'!B1293,FIND("/M",'Day11'!B1293,1)-2,2))*-1</f>
        <v>-10</v>
      </c>
      <c r="R1294">
        <f t="shared" si="251"/>
        <v>-21.23603948685702</v>
      </c>
      <c r="S1294">
        <f t="shared" si="241"/>
        <v>-22.101145193943921</v>
      </c>
    </row>
    <row r="1295" spans="2:19" x14ac:dyDescent="0.25">
      <c r="B1295" s="15" t="str">
        <f>MID('Day11'!B1294,9,8)</f>
        <v xml:space="preserve"> 111528Z</v>
      </c>
      <c r="C1295" t="str">
        <f>IF(ISNUMBER(FIND("AUTO",'Day11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11'!B1294,1))=TRUE,8,5)</f>
        <v>8</v>
      </c>
      <c r="G1295" t="str">
        <f>MID('Day11'!B1294,E1295,'OMODecode (11)'!F1295)</f>
        <v>15025G34</v>
      </c>
      <c r="H1295" t="str">
        <f t="shared" si="243"/>
        <v>150</v>
      </c>
      <c r="I1295">
        <f t="shared" si="244"/>
        <v>25</v>
      </c>
      <c r="J1295">
        <f t="shared" si="245"/>
        <v>46.2999996</v>
      </c>
      <c r="K1295">
        <f t="shared" si="246"/>
        <v>34</v>
      </c>
      <c r="L1295">
        <f t="shared" si="247"/>
        <v>62.967999456000001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11'!B1294,FIND("/M",'Day11'!B1294,1)-2,2))*-1</f>
        <v>-10</v>
      </c>
      <c r="R1295">
        <f t="shared" si="251"/>
        <v>-21.420444792230739</v>
      </c>
      <c r="S1295">
        <f t="shared" si="241"/>
        <v>-22.848835912596286</v>
      </c>
    </row>
    <row r="1296" spans="2:19" x14ac:dyDescent="0.25">
      <c r="B1296" s="15" t="str">
        <f>MID('Day11'!B1295,9,8)</f>
        <v xml:space="preserve"> 111529Z</v>
      </c>
      <c r="C1296" t="str">
        <f>IF(ISNUMBER(FIND("AUTO",'Day11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11'!B1295,1))=TRUE,8,5)</f>
        <v>8</v>
      </c>
      <c r="G1296" t="str">
        <f>MID('Day11'!B1295,E1296,'OMODecode (11)'!F1296)</f>
        <v>15023G34</v>
      </c>
      <c r="H1296" t="str">
        <f t="shared" si="243"/>
        <v>150</v>
      </c>
      <c r="I1296">
        <f t="shared" si="244"/>
        <v>23</v>
      </c>
      <c r="J1296">
        <f t="shared" si="245"/>
        <v>42.595999632000002</v>
      </c>
      <c r="K1296">
        <f t="shared" si="246"/>
        <v>34</v>
      </c>
      <c r="L1296">
        <f t="shared" si="247"/>
        <v>62.967999456000001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11'!B1295,FIND("/M",'Day11'!B1295,1)-2,2))*-1</f>
        <v>-10</v>
      </c>
      <c r="R1296">
        <f t="shared" si="251"/>
        <v>-21.045062969389505</v>
      </c>
      <c r="S1296">
        <f t="shared" si="241"/>
        <v>-22.848835912596286</v>
      </c>
    </row>
    <row r="1297" spans="2:19" x14ac:dyDescent="0.25">
      <c r="B1297" s="15" t="str">
        <f>MID('Day11'!B1296,9,8)</f>
        <v xml:space="preserve"> 111530Z</v>
      </c>
      <c r="C1297" t="str">
        <f>IF(ISNUMBER(FIND("AUTO",'Day11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11'!B1296,1))=TRUE,8,5)</f>
        <v>8</v>
      </c>
      <c r="G1297" t="str">
        <f>MID('Day11'!B1296,E1297,'OMODecode (11)'!F1297)</f>
        <v>15021G34</v>
      </c>
      <c r="H1297" t="str">
        <f t="shared" si="243"/>
        <v>150</v>
      </c>
      <c r="I1297">
        <f t="shared" si="244"/>
        <v>21</v>
      </c>
      <c r="J1297">
        <f t="shared" si="245"/>
        <v>38.891999664000004</v>
      </c>
      <c r="K1297">
        <f t="shared" si="246"/>
        <v>34</v>
      </c>
      <c r="L1297">
        <f t="shared" si="247"/>
        <v>62.967999456000001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11'!B1296,FIND("/M",'Day11'!B1296,1)-2,2))*-1</f>
        <v>-10</v>
      </c>
      <c r="R1297">
        <f t="shared" si="251"/>
        <v>-20.641182727558206</v>
      </c>
      <c r="S1297">
        <f t="shared" si="241"/>
        <v>-22.848835912596286</v>
      </c>
    </row>
    <row r="1298" spans="2:19" x14ac:dyDescent="0.25">
      <c r="B1298" s="15" t="str">
        <f>MID('Day11'!B1297,9,8)</f>
        <v xml:space="preserve"> 111531Z</v>
      </c>
      <c r="C1298" t="str">
        <f>IF(ISNUMBER(FIND("AUTO",'Day11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11'!B1297,1))=TRUE,8,5)</f>
        <v>8</v>
      </c>
      <c r="G1298" t="str">
        <f>MID('Day11'!B1297,E1298,'OMODecode (11)'!F1298)</f>
        <v>14020G34</v>
      </c>
      <c r="H1298" t="str">
        <f t="shared" si="243"/>
        <v>140</v>
      </c>
      <c r="I1298">
        <f t="shared" si="244"/>
        <v>20</v>
      </c>
      <c r="J1298">
        <f t="shared" si="245"/>
        <v>37.039999680000001</v>
      </c>
      <c r="K1298">
        <f t="shared" si="246"/>
        <v>34</v>
      </c>
      <c r="L1298">
        <f t="shared" si="247"/>
        <v>62.967999456000001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11'!B1297,FIND("/M",'Day11'!B1297,1)-2,2))*-1</f>
        <v>-10</v>
      </c>
      <c r="R1298">
        <f t="shared" si="251"/>
        <v>-20.426982639535527</v>
      </c>
      <c r="S1298">
        <f t="shared" si="241"/>
        <v>-22.848835912596286</v>
      </c>
    </row>
    <row r="1299" spans="2:19" x14ac:dyDescent="0.25">
      <c r="B1299" s="15" t="str">
        <f>MID('Day11'!B1298,9,8)</f>
        <v xml:space="preserve"> 111532Z</v>
      </c>
      <c r="C1299" t="str">
        <f>IF(ISNUMBER(FIND("AUTO",'Day11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11'!B1298,1))=TRUE,8,5)</f>
        <v>8</v>
      </c>
      <c r="G1299" t="str">
        <f>MID('Day11'!B1298,E1299,'OMODecode (11)'!F1299)</f>
        <v>14022G34</v>
      </c>
      <c r="H1299" t="str">
        <f t="shared" si="243"/>
        <v>140</v>
      </c>
      <c r="I1299">
        <f t="shared" si="244"/>
        <v>22</v>
      </c>
      <c r="J1299">
        <f t="shared" si="245"/>
        <v>40.743999648000006</v>
      </c>
      <c r="K1299">
        <f t="shared" si="246"/>
        <v>34</v>
      </c>
      <c r="L1299">
        <f t="shared" si="247"/>
        <v>62.967999456000001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11'!B1298,FIND("/M",'Day11'!B1298,1)-2,2))*-1</f>
        <v>-10</v>
      </c>
      <c r="R1299">
        <f t="shared" si="251"/>
        <v>-20.846979487106946</v>
      </c>
      <c r="S1299">
        <f t="shared" si="241"/>
        <v>-22.848835912596286</v>
      </c>
    </row>
    <row r="1300" spans="2:19" x14ac:dyDescent="0.25">
      <c r="B1300" s="15" t="str">
        <f>MID('Day11'!B1299,9,8)</f>
        <v xml:space="preserve"> 111533Z</v>
      </c>
      <c r="C1300" t="str">
        <f>IF(ISNUMBER(FIND("AUTO",'Day11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11'!B1299,1))=TRUE,8,5)</f>
        <v>8</v>
      </c>
      <c r="G1300" t="str">
        <f>MID('Day11'!B1299,E1300,'OMODecode (11)'!F1300)</f>
        <v>15024G34</v>
      </c>
      <c r="H1300" t="str">
        <f t="shared" si="243"/>
        <v>150</v>
      </c>
      <c r="I1300">
        <f t="shared" si="244"/>
        <v>24</v>
      </c>
      <c r="J1300">
        <f t="shared" si="245"/>
        <v>44.447999615999997</v>
      </c>
      <c r="K1300">
        <f t="shared" si="246"/>
        <v>34</v>
      </c>
      <c r="L1300">
        <f t="shared" si="247"/>
        <v>62.967999456000001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11'!B1299,FIND("/M",'Day11'!B1299,1)-2,2))*-1</f>
        <v>-10</v>
      </c>
      <c r="R1300">
        <f t="shared" si="251"/>
        <v>-21.23603948685702</v>
      </c>
      <c r="S1300">
        <f t="shared" si="241"/>
        <v>-22.848835912596286</v>
      </c>
    </row>
    <row r="1301" spans="2:19" x14ac:dyDescent="0.25">
      <c r="B1301" s="15" t="str">
        <f>MID('Day11'!B1300,9,8)</f>
        <v xml:space="preserve"> 111534Z</v>
      </c>
      <c r="C1301" t="str">
        <f>IF(ISNUMBER(FIND("AUTO",'Day11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11'!B1300,1))=TRUE,8,5)</f>
        <v>8</v>
      </c>
      <c r="G1301" t="str">
        <f>MID('Day11'!B1300,E1301,'OMODecode (11)'!F1301)</f>
        <v>15023G34</v>
      </c>
      <c r="H1301" t="str">
        <f t="shared" si="243"/>
        <v>150</v>
      </c>
      <c r="I1301">
        <f t="shared" si="244"/>
        <v>23</v>
      </c>
      <c r="J1301">
        <f t="shared" si="245"/>
        <v>42.595999632000002</v>
      </c>
      <c r="K1301">
        <f t="shared" si="246"/>
        <v>34</v>
      </c>
      <c r="L1301">
        <f t="shared" si="247"/>
        <v>62.967999456000001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11'!B1300,FIND("/M",'Day11'!B1300,1)-2,2))*-1</f>
        <v>-10</v>
      </c>
      <c r="R1301">
        <f t="shared" si="251"/>
        <v>-21.045062969389505</v>
      </c>
      <c r="S1301">
        <f t="shared" si="241"/>
        <v>-22.848835912596286</v>
      </c>
    </row>
    <row r="1302" spans="2:19" x14ac:dyDescent="0.25">
      <c r="B1302" s="15" t="str">
        <f>MID('Day11'!B1301,9,8)</f>
        <v xml:space="preserve"> 111535Z</v>
      </c>
      <c r="C1302" t="str">
        <f>IF(ISNUMBER(FIND("AUTO",'Day11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11'!B1301,1))=TRUE,8,5)</f>
        <v>8</v>
      </c>
      <c r="G1302" t="str">
        <f>MID('Day11'!B1301,E1302,'OMODecode (11)'!F1302)</f>
        <v>15025G34</v>
      </c>
      <c r="H1302" t="str">
        <f t="shared" si="243"/>
        <v>150</v>
      </c>
      <c r="I1302">
        <f t="shared" si="244"/>
        <v>25</v>
      </c>
      <c r="J1302">
        <f t="shared" si="245"/>
        <v>46.2999996</v>
      </c>
      <c r="K1302">
        <f t="shared" si="246"/>
        <v>34</v>
      </c>
      <c r="L1302">
        <f t="shared" si="247"/>
        <v>62.967999456000001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11'!B1301,FIND("/M",'Day11'!B1301,1)-2,2))*-1</f>
        <v>-10</v>
      </c>
      <c r="R1302">
        <f t="shared" si="251"/>
        <v>-21.420444792230739</v>
      </c>
      <c r="S1302">
        <f t="shared" si="241"/>
        <v>-22.848835912596286</v>
      </c>
    </row>
    <row r="1303" spans="2:19" x14ac:dyDescent="0.25">
      <c r="B1303" s="15" t="str">
        <f>MID('Day11'!B1302,9,8)</f>
        <v xml:space="preserve"> 111536Z</v>
      </c>
      <c r="C1303" t="str">
        <f>IF(ISNUMBER(FIND("AUTO",'Day11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11'!B1302,1))=TRUE,8,5)</f>
        <v>8</v>
      </c>
      <c r="G1303" t="str">
        <f>MID('Day11'!B1302,E1303,'OMODecode (11)'!F1303)</f>
        <v>14025G34</v>
      </c>
      <c r="H1303" t="str">
        <f t="shared" si="243"/>
        <v>140</v>
      </c>
      <c r="I1303">
        <f t="shared" si="244"/>
        <v>25</v>
      </c>
      <c r="J1303">
        <f t="shared" si="245"/>
        <v>46.2999996</v>
      </c>
      <c r="K1303">
        <f t="shared" si="246"/>
        <v>34</v>
      </c>
      <c r="L1303">
        <f t="shared" si="247"/>
        <v>62.967999456000001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11'!B1302,FIND("/M",'Day11'!B1302,1)-2,2))*-1</f>
        <v>-10</v>
      </c>
      <c r="R1303">
        <f t="shared" si="251"/>
        <v>-21.420444792230739</v>
      </c>
      <c r="S1303">
        <f t="shared" si="241"/>
        <v>-22.848835912596286</v>
      </c>
    </row>
    <row r="1304" spans="2:19" x14ac:dyDescent="0.25">
      <c r="B1304" s="15" t="str">
        <f>MID('Day11'!B1303,9,8)</f>
        <v xml:space="preserve"> 111537Z</v>
      </c>
      <c r="C1304" t="str">
        <f>IF(ISNUMBER(FIND("AUTO",'Day11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11'!B1303,1))=TRUE,8,5)</f>
        <v>8</v>
      </c>
      <c r="G1304" t="str">
        <f>MID('Day11'!B1303,E1304,'OMODecode (11)'!F1304)</f>
        <v>14025G34</v>
      </c>
      <c r="H1304" t="str">
        <f t="shared" si="243"/>
        <v>140</v>
      </c>
      <c r="I1304">
        <f t="shared" si="244"/>
        <v>25</v>
      </c>
      <c r="J1304">
        <f t="shared" si="245"/>
        <v>46.2999996</v>
      </c>
      <c r="K1304">
        <f t="shared" si="246"/>
        <v>34</v>
      </c>
      <c r="L1304">
        <f t="shared" si="247"/>
        <v>62.967999456000001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11'!B1303,FIND("/M",'Day11'!B1303,1)-2,2))*-1</f>
        <v>-10</v>
      </c>
      <c r="R1304">
        <f t="shared" si="251"/>
        <v>-21.420444792230739</v>
      </c>
      <c r="S1304">
        <f t="shared" si="241"/>
        <v>-22.848835912596286</v>
      </c>
    </row>
    <row r="1305" spans="2:19" x14ac:dyDescent="0.25">
      <c r="B1305" s="15" t="str">
        <f>MID('Day11'!B1304,9,8)</f>
        <v xml:space="preserve"> 111538Z</v>
      </c>
      <c r="C1305" t="str">
        <f>IF(ISNUMBER(FIND("AUTO",'Day11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11'!B1304,1))=TRUE,8,5)</f>
        <v>8</v>
      </c>
      <c r="G1305" t="str">
        <f>MID('Day11'!B1304,E1305,'OMODecode (11)'!F1305)</f>
        <v>15025G34</v>
      </c>
      <c r="H1305" t="str">
        <f t="shared" si="243"/>
        <v>150</v>
      </c>
      <c r="I1305">
        <f t="shared" si="244"/>
        <v>25</v>
      </c>
      <c r="J1305">
        <f t="shared" si="245"/>
        <v>46.2999996</v>
      </c>
      <c r="K1305">
        <f t="shared" si="246"/>
        <v>34</v>
      </c>
      <c r="L1305">
        <f t="shared" si="247"/>
        <v>62.967999456000001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11'!B1304,FIND("/M",'Day11'!B1304,1)-2,2))*-1</f>
        <v>-10</v>
      </c>
      <c r="R1305">
        <f t="shared" si="251"/>
        <v>-21.420444792230739</v>
      </c>
      <c r="S1305">
        <f t="shared" si="241"/>
        <v>-22.848835912596286</v>
      </c>
    </row>
    <row r="1306" spans="2:19" x14ac:dyDescent="0.25">
      <c r="B1306" s="15" t="str">
        <f>MID('Day11'!B1305,9,8)</f>
        <v xml:space="preserve"> 111539Z</v>
      </c>
      <c r="C1306" t="str">
        <f>IF(ISNUMBER(FIND("AUTO",'Day11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11'!B1305,1))=TRUE,8,5)</f>
        <v>8</v>
      </c>
      <c r="G1306" t="str">
        <f>MID('Day11'!B1305,E1306,'OMODecode (11)'!F1306)</f>
        <v>15022G34</v>
      </c>
      <c r="H1306" t="str">
        <f t="shared" si="243"/>
        <v>150</v>
      </c>
      <c r="I1306">
        <f t="shared" si="244"/>
        <v>22</v>
      </c>
      <c r="J1306">
        <f t="shared" si="245"/>
        <v>40.743999648000006</v>
      </c>
      <c r="K1306">
        <f t="shared" si="246"/>
        <v>34</v>
      </c>
      <c r="L1306">
        <f t="shared" si="247"/>
        <v>62.967999456000001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11'!B1305,FIND("/M",'Day11'!B1305,1)-2,2))*-1</f>
        <v>-10</v>
      </c>
      <c r="R1306">
        <f t="shared" si="251"/>
        <v>-20.846979487106946</v>
      </c>
      <c r="S1306">
        <f t="shared" si="241"/>
        <v>-22.848835912596286</v>
      </c>
    </row>
    <row r="1307" spans="2:19" x14ac:dyDescent="0.25">
      <c r="B1307" s="15" t="str">
        <f>MID('Day11'!B1306,9,8)</f>
        <v xml:space="preserve"> 111540Z</v>
      </c>
      <c r="C1307" t="str">
        <f>IF(ISNUMBER(FIND("AUTO",'Day11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11'!B1306,1))=TRUE,8,5)</f>
        <v>8</v>
      </c>
      <c r="G1307" t="str">
        <f>MID('Day11'!B1306,E1307,'OMODecode (11)'!F1307)</f>
        <v>14021G34</v>
      </c>
      <c r="H1307" t="str">
        <f t="shared" si="243"/>
        <v>140</v>
      </c>
      <c r="I1307">
        <f t="shared" si="244"/>
        <v>21</v>
      </c>
      <c r="J1307">
        <f t="shared" si="245"/>
        <v>38.891999664000004</v>
      </c>
      <c r="K1307">
        <f t="shared" si="246"/>
        <v>34</v>
      </c>
      <c r="L1307">
        <f t="shared" si="247"/>
        <v>62.967999456000001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11'!B1306,FIND("/M",'Day11'!B1306,1)-2,2))*-1</f>
        <v>-10</v>
      </c>
      <c r="R1307">
        <f t="shared" si="251"/>
        <v>-20.641182727558206</v>
      </c>
      <c r="S1307">
        <f t="shared" si="241"/>
        <v>-22.848835912596286</v>
      </c>
    </row>
    <row r="1308" spans="2:19" x14ac:dyDescent="0.25">
      <c r="B1308" s="15" t="str">
        <f>MID('Day11'!B1307,9,8)</f>
        <v xml:space="preserve"> 111541Z</v>
      </c>
      <c r="C1308" t="str">
        <f>IF(ISNUMBER(FIND("AUTO",'Day11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11'!B1307,1))=TRUE,8,5)</f>
        <v>8</v>
      </c>
      <c r="G1308" t="str">
        <f>MID('Day11'!B1307,E1308,'OMODecode (11)'!F1308)</f>
        <v>14021G34</v>
      </c>
      <c r="H1308" t="str">
        <f t="shared" si="243"/>
        <v>140</v>
      </c>
      <c r="I1308">
        <f t="shared" si="244"/>
        <v>21</v>
      </c>
      <c r="J1308">
        <f t="shared" si="245"/>
        <v>38.891999664000004</v>
      </c>
      <c r="K1308">
        <f t="shared" si="246"/>
        <v>34</v>
      </c>
      <c r="L1308">
        <f t="shared" si="247"/>
        <v>62.967999456000001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11'!B1307,FIND("/M",'Day11'!B1307,1)-2,2))*-1</f>
        <v>-10</v>
      </c>
      <c r="R1308">
        <f t="shared" si="251"/>
        <v>-20.641182727558206</v>
      </c>
      <c r="S1308">
        <f t="shared" si="241"/>
        <v>-22.848835912596286</v>
      </c>
    </row>
    <row r="1309" spans="2:19" x14ac:dyDescent="0.25">
      <c r="B1309" s="15" t="str">
        <f>MID('Day11'!B1308,9,8)</f>
        <v xml:space="preserve"> 111542Z</v>
      </c>
      <c r="C1309" t="str">
        <f>IF(ISNUMBER(FIND("AUTO",'Day11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11'!B1308,1))=TRUE,8,5)</f>
        <v>8</v>
      </c>
      <c r="G1309" t="str">
        <f>MID('Day11'!B1308,E1309,'OMODecode (11)'!F1309)</f>
        <v>14021G34</v>
      </c>
      <c r="H1309" t="str">
        <f t="shared" si="243"/>
        <v>140</v>
      </c>
      <c r="I1309">
        <f t="shared" si="244"/>
        <v>21</v>
      </c>
      <c r="J1309">
        <f t="shared" si="245"/>
        <v>38.891999664000004</v>
      </c>
      <c r="K1309">
        <f t="shared" si="246"/>
        <v>34</v>
      </c>
      <c r="L1309">
        <f t="shared" si="247"/>
        <v>62.967999456000001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11'!B1308,FIND("/M",'Day11'!B1308,1)-2,2))*-1</f>
        <v>-10</v>
      </c>
      <c r="R1309">
        <f t="shared" si="251"/>
        <v>-20.641182727558206</v>
      </c>
      <c r="S1309">
        <f t="shared" si="241"/>
        <v>-22.848835912596286</v>
      </c>
    </row>
    <row r="1310" spans="2:19" x14ac:dyDescent="0.25">
      <c r="B1310" s="15" t="str">
        <f>MID('Day11'!B1309,9,8)</f>
        <v xml:space="preserve"> 111543Z</v>
      </c>
      <c r="C1310" t="str">
        <f>IF(ISNUMBER(FIND("AUTO",'Day11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11'!B1309,1))=TRUE,8,5)</f>
        <v>8</v>
      </c>
      <c r="G1310" t="str">
        <f>MID('Day11'!B1309,E1310,'OMODecode (11)'!F1310)</f>
        <v>14022G34</v>
      </c>
      <c r="H1310" t="str">
        <f t="shared" si="243"/>
        <v>140</v>
      </c>
      <c r="I1310">
        <f t="shared" si="244"/>
        <v>22</v>
      </c>
      <c r="J1310">
        <f t="shared" si="245"/>
        <v>40.743999648000006</v>
      </c>
      <c r="K1310">
        <f t="shared" si="246"/>
        <v>34</v>
      </c>
      <c r="L1310">
        <f t="shared" si="247"/>
        <v>62.967999456000001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11'!B1309,FIND("/M",'Day11'!B1309,1)-2,2))*-1</f>
        <v>-10</v>
      </c>
      <c r="R1310">
        <f t="shared" si="251"/>
        <v>-20.846979487106946</v>
      </c>
      <c r="S1310">
        <f t="shared" si="241"/>
        <v>-22.848835912596286</v>
      </c>
    </row>
    <row r="1311" spans="2:19" x14ac:dyDescent="0.25">
      <c r="B1311" s="15" t="str">
        <f>MID('Day11'!B1310,9,8)</f>
        <v xml:space="preserve"> 111544Z</v>
      </c>
      <c r="C1311" t="str">
        <f>IF(ISNUMBER(FIND("AUTO",'Day11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11'!B1310,1))=TRUE,8,5)</f>
        <v>8</v>
      </c>
      <c r="G1311" t="str">
        <f>MID('Day11'!B1310,E1311,'OMODecode (11)'!F1311)</f>
        <v>14023G34</v>
      </c>
      <c r="H1311" t="str">
        <f t="shared" si="243"/>
        <v>140</v>
      </c>
      <c r="I1311">
        <f t="shared" si="244"/>
        <v>23</v>
      </c>
      <c r="J1311">
        <f t="shared" si="245"/>
        <v>42.595999632000002</v>
      </c>
      <c r="K1311">
        <f t="shared" si="246"/>
        <v>34</v>
      </c>
      <c r="L1311">
        <f t="shared" si="247"/>
        <v>62.967999456000001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11'!B1310,FIND("/M",'Day11'!B1310,1)-2,2))*-1</f>
        <v>-10</v>
      </c>
      <c r="R1311">
        <f t="shared" si="251"/>
        <v>-21.045062969389505</v>
      </c>
      <c r="S1311">
        <f t="shared" si="241"/>
        <v>-22.848835912596286</v>
      </c>
    </row>
    <row r="1312" spans="2:19" x14ac:dyDescent="0.25">
      <c r="B1312" s="15" t="str">
        <f>MID('Day11'!B1311,9,8)</f>
        <v xml:space="preserve"> 111545Z</v>
      </c>
      <c r="C1312" t="str">
        <f>IF(ISNUMBER(FIND("AUTO",'Day11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11'!B1311,1))=TRUE,8,5)</f>
        <v>8</v>
      </c>
      <c r="G1312" t="str">
        <f>MID('Day11'!B1311,E1312,'OMODecode (11)'!F1312)</f>
        <v>14023G34</v>
      </c>
      <c r="H1312" t="str">
        <f t="shared" si="243"/>
        <v>140</v>
      </c>
      <c r="I1312">
        <f t="shared" si="244"/>
        <v>23</v>
      </c>
      <c r="J1312">
        <f t="shared" si="245"/>
        <v>42.595999632000002</v>
      </c>
      <c r="K1312">
        <f t="shared" si="246"/>
        <v>34</v>
      </c>
      <c r="L1312">
        <f t="shared" si="247"/>
        <v>62.967999456000001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11'!B1311,FIND("/M",'Day11'!B1311,1)-2,2))*-1</f>
        <v>-10</v>
      </c>
      <c r="R1312">
        <f t="shared" si="251"/>
        <v>-21.045062969389505</v>
      </c>
      <c r="S1312">
        <f t="shared" si="241"/>
        <v>-22.848835912596286</v>
      </c>
    </row>
    <row r="1313" spans="2:19" x14ac:dyDescent="0.25">
      <c r="B1313" s="15" t="str">
        <f>MID('Day11'!B1312,9,8)</f>
        <v xml:space="preserve"> 111546Z</v>
      </c>
      <c r="C1313" t="str">
        <f>IF(ISNUMBER(FIND("AUTO",'Day11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11'!B1312,1))=TRUE,8,5)</f>
        <v>8</v>
      </c>
      <c r="G1313" t="str">
        <f>MID('Day11'!B1312,E1313,'OMODecode (11)'!F1313)</f>
        <v>15022G33</v>
      </c>
      <c r="H1313" t="str">
        <f t="shared" si="243"/>
        <v>150</v>
      </c>
      <c r="I1313">
        <f t="shared" si="244"/>
        <v>22</v>
      </c>
      <c r="J1313">
        <f t="shared" si="245"/>
        <v>40.743999648000006</v>
      </c>
      <c r="K1313">
        <f t="shared" si="246"/>
        <v>33</v>
      </c>
      <c r="L1313">
        <f t="shared" si="247"/>
        <v>61.115999471999999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11'!B1312,FIND("/M",'Day11'!B1312,1)-2,2))*-1</f>
        <v>-10</v>
      </c>
      <c r="R1313">
        <f t="shared" si="251"/>
        <v>-20.846979487106946</v>
      </c>
      <c r="S1313">
        <f t="shared" si="241"/>
        <v>-22.707056358605467</v>
      </c>
    </row>
    <row r="1314" spans="2:19" x14ac:dyDescent="0.25">
      <c r="B1314" s="15" t="str">
        <f>MID('Day11'!B1313,9,8)</f>
        <v xml:space="preserve"> 111547Z</v>
      </c>
      <c r="C1314" t="str">
        <f>IF(ISNUMBER(FIND("AUTO",'Day11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11'!B1313,1))=TRUE,8,5)</f>
        <v>8</v>
      </c>
      <c r="G1314" t="str">
        <f>MID('Day11'!B1313,E1314,'OMODecode (11)'!F1314)</f>
        <v>15023G33</v>
      </c>
      <c r="H1314" t="str">
        <f t="shared" si="243"/>
        <v>150</v>
      </c>
      <c r="I1314">
        <f t="shared" si="244"/>
        <v>23</v>
      </c>
      <c r="J1314">
        <f t="shared" si="245"/>
        <v>42.595999632000002</v>
      </c>
      <c r="K1314">
        <f t="shared" si="246"/>
        <v>33</v>
      </c>
      <c r="L1314">
        <f t="shared" si="247"/>
        <v>61.115999471999999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11'!B1313,FIND("/M",'Day11'!B1313,1)-2,2))*-1</f>
        <v>-10</v>
      </c>
      <c r="R1314">
        <f t="shared" si="251"/>
        <v>-21.045062969389505</v>
      </c>
      <c r="S1314">
        <f t="shared" si="241"/>
        <v>-22.707056358605467</v>
      </c>
    </row>
    <row r="1315" spans="2:19" x14ac:dyDescent="0.25">
      <c r="B1315" s="15" t="str">
        <f>MID('Day11'!B1314,9,8)</f>
        <v xml:space="preserve"> 111548Z</v>
      </c>
      <c r="C1315" t="str">
        <f>IF(ISNUMBER(FIND("AUTO",'Day11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11'!B1314,1))=TRUE,8,5)</f>
        <v>8</v>
      </c>
      <c r="G1315" t="str">
        <f>MID('Day11'!B1314,E1315,'OMODecode (11)'!F1315)</f>
        <v>14025G33</v>
      </c>
      <c r="H1315" t="str">
        <f t="shared" si="243"/>
        <v>140</v>
      </c>
      <c r="I1315">
        <f t="shared" si="244"/>
        <v>25</v>
      </c>
      <c r="J1315">
        <f t="shared" si="245"/>
        <v>46.2999996</v>
      </c>
      <c r="K1315">
        <f t="shared" si="246"/>
        <v>33</v>
      </c>
      <c r="L1315">
        <f t="shared" si="247"/>
        <v>61.115999471999999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11'!B1314,FIND("/M",'Day11'!B1314,1)-2,2))*-1</f>
        <v>-10</v>
      </c>
      <c r="R1315">
        <f t="shared" si="251"/>
        <v>-21.420444792230739</v>
      </c>
      <c r="S1315">
        <f t="shared" si="241"/>
        <v>-22.707056358605467</v>
      </c>
    </row>
    <row r="1316" spans="2:19" x14ac:dyDescent="0.25">
      <c r="B1316" s="15" t="str">
        <f>MID('Day11'!B1315,9,8)</f>
        <v xml:space="preserve"> 111549Z</v>
      </c>
      <c r="C1316" t="str">
        <f>IF(ISNUMBER(FIND("AUTO",'Day11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11'!B1315,1))=TRUE,8,5)</f>
        <v>8</v>
      </c>
      <c r="G1316" t="str">
        <f>MID('Day11'!B1315,E1316,'OMODecode (11)'!F1316)</f>
        <v>14023G33</v>
      </c>
      <c r="H1316" t="str">
        <f t="shared" si="243"/>
        <v>140</v>
      </c>
      <c r="I1316">
        <f t="shared" si="244"/>
        <v>23</v>
      </c>
      <c r="J1316">
        <f t="shared" si="245"/>
        <v>42.595999632000002</v>
      </c>
      <c r="K1316">
        <f t="shared" si="246"/>
        <v>33</v>
      </c>
      <c r="L1316">
        <f t="shared" si="247"/>
        <v>61.115999471999999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11'!B1315,FIND("/M",'Day11'!B1315,1)-2,2))*-1</f>
        <v>-10</v>
      </c>
      <c r="R1316">
        <f t="shared" si="251"/>
        <v>-21.045062969389505</v>
      </c>
      <c r="S1316">
        <f t="shared" si="241"/>
        <v>-22.707056358605467</v>
      </c>
    </row>
    <row r="1317" spans="2:19" x14ac:dyDescent="0.25">
      <c r="B1317" s="15" t="str">
        <f>MID('Day11'!B1316,9,8)</f>
        <v xml:space="preserve"> 111550Z</v>
      </c>
      <c r="C1317" t="str">
        <f>IF(ISNUMBER(FIND("AUTO",'Day11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11'!B1316,1))=TRUE,8,5)</f>
        <v>8</v>
      </c>
      <c r="G1317" t="str">
        <f>MID('Day11'!B1316,E1317,'OMODecode (11)'!F1317)</f>
        <v>14022G33</v>
      </c>
      <c r="H1317" t="str">
        <f t="shared" si="243"/>
        <v>140</v>
      </c>
      <c r="I1317">
        <f t="shared" si="244"/>
        <v>22</v>
      </c>
      <c r="J1317">
        <f t="shared" si="245"/>
        <v>40.743999648000006</v>
      </c>
      <c r="K1317">
        <f t="shared" si="246"/>
        <v>33</v>
      </c>
      <c r="L1317">
        <f t="shared" si="247"/>
        <v>61.115999471999999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11'!B1316,FIND("/M",'Day11'!B1316,1)-2,2))*-1</f>
        <v>-10</v>
      </c>
      <c r="R1317">
        <f t="shared" si="251"/>
        <v>-20.846979487106946</v>
      </c>
      <c r="S1317">
        <f t="shared" si="241"/>
        <v>-22.707056358605467</v>
      </c>
    </row>
    <row r="1318" spans="2:19" x14ac:dyDescent="0.25">
      <c r="B1318" s="15" t="str">
        <f>MID('Day11'!B1317,9,8)</f>
        <v xml:space="preserve"> 111551Z</v>
      </c>
      <c r="C1318" t="str">
        <f>IF(ISNUMBER(FIND("AUTO",'Day11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11'!B1317,1))=TRUE,8,5)</f>
        <v>8</v>
      </c>
      <c r="G1318" t="str">
        <f>MID('Day11'!B1317,E1318,'OMODecode (11)'!F1318)</f>
        <v>15021G33</v>
      </c>
      <c r="H1318" t="str">
        <f t="shared" si="243"/>
        <v>150</v>
      </c>
      <c r="I1318">
        <f t="shared" si="244"/>
        <v>21</v>
      </c>
      <c r="J1318">
        <f t="shared" si="245"/>
        <v>38.891999664000004</v>
      </c>
      <c r="K1318">
        <f t="shared" si="246"/>
        <v>33</v>
      </c>
      <c r="L1318">
        <f t="shared" si="247"/>
        <v>61.115999471999999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11'!B1317,FIND("/M",'Day11'!B1317,1)-2,2))*-1</f>
        <v>-10</v>
      </c>
      <c r="R1318">
        <f t="shared" si="251"/>
        <v>-20.641182727558206</v>
      </c>
      <c r="S1318">
        <f t="shared" si="241"/>
        <v>-22.707056358605467</v>
      </c>
    </row>
    <row r="1319" spans="2:19" x14ac:dyDescent="0.25">
      <c r="B1319" s="15" t="str">
        <f>MID('Day11'!B1318,9,8)</f>
        <v xml:space="preserve"> 111552Z</v>
      </c>
      <c r="C1319" t="str">
        <f>IF(ISNUMBER(FIND("AUTO",'Day11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11'!B1318,1))=TRUE,8,5)</f>
        <v>8</v>
      </c>
      <c r="G1319" t="str">
        <f>MID('Day11'!B1318,E1319,'OMODecode (11)'!F1319)</f>
        <v>15021G33</v>
      </c>
      <c r="H1319" t="str">
        <f t="shared" si="243"/>
        <v>150</v>
      </c>
      <c r="I1319">
        <f t="shared" si="244"/>
        <v>21</v>
      </c>
      <c r="J1319">
        <f t="shared" si="245"/>
        <v>38.891999664000004</v>
      </c>
      <c r="K1319">
        <f t="shared" si="246"/>
        <v>33</v>
      </c>
      <c r="L1319">
        <f t="shared" si="247"/>
        <v>61.115999471999999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11'!B1318,FIND("/M",'Day11'!B1318,1)-2,2))*-1</f>
        <v>-10</v>
      </c>
      <c r="R1319">
        <f t="shared" si="251"/>
        <v>-20.641182727558206</v>
      </c>
      <c r="S1319">
        <f t="shared" si="241"/>
        <v>-22.707056358605467</v>
      </c>
    </row>
    <row r="1320" spans="2:19" x14ac:dyDescent="0.25">
      <c r="B1320" s="15" t="str">
        <f>MID('Day11'!B1319,9,8)</f>
        <v xml:space="preserve"> 111553Z</v>
      </c>
      <c r="C1320" t="str">
        <f>IF(ISNUMBER(FIND("AUTO",'Day11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11'!B1319,1))=TRUE,8,5)</f>
        <v>8</v>
      </c>
      <c r="G1320" t="str">
        <f>MID('Day11'!B1319,E1320,'OMODecode (11)'!F1320)</f>
        <v>14022G33</v>
      </c>
      <c r="H1320" t="str">
        <f t="shared" si="243"/>
        <v>140</v>
      </c>
      <c r="I1320">
        <f t="shared" si="244"/>
        <v>22</v>
      </c>
      <c r="J1320">
        <f t="shared" si="245"/>
        <v>40.743999648000006</v>
      </c>
      <c r="K1320">
        <f t="shared" si="246"/>
        <v>33</v>
      </c>
      <c r="L1320">
        <f t="shared" si="247"/>
        <v>61.115999471999999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11'!B1319,FIND("/M",'Day11'!B1319,1)-2,2))*-1</f>
        <v>-10</v>
      </c>
      <c r="R1320">
        <f t="shared" si="251"/>
        <v>-20.846979487106946</v>
      </c>
      <c r="S1320">
        <f t="shared" si="241"/>
        <v>-22.707056358605467</v>
      </c>
    </row>
    <row r="1321" spans="2:19" x14ac:dyDescent="0.25">
      <c r="B1321" s="15" t="str">
        <f>MID('Day11'!B1320,9,8)</f>
        <v xml:space="preserve"> 111554Z</v>
      </c>
      <c r="C1321" t="str">
        <f>IF(ISNUMBER(FIND("AUTO",'Day11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11'!B1320,1))=TRUE,8,5)</f>
        <v>8</v>
      </c>
      <c r="G1321" t="str">
        <f>MID('Day11'!B1320,E1321,'OMODecode (11)'!F1321)</f>
        <v>15022G33</v>
      </c>
      <c r="H1321" t="str">
        <f t="shared" si="243"/>
        <v>150</v>
      </c>
      <c r="I1321">
        <f t="shared" si="244"/>
        <v>22</v>
      </c>
      <c r="J1321">
        <f t="shared" si="245"/>
        <v>40.743999648000006</v>
      </c>
      <c r="K1321">
        <f t="shared" si="246"/>
        <v>33</v>
      </c>
      <c r="L1321">
        <f t="shared" si="247"/>
        <v>61.115999471999999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11'!B1320,FIND("/M",'Day11'!B1320,1)-2,2))*-1</f>
        <v>-10</v>
      </c>
      <c r="R1321">
        <f t="shared" si="251"/>
        <v>-20.846979487106946</v>
      </c>
      <c r="S1321">
        <f t="shared" si="241"/>
        <v>-22.707056358605467</v>
      </c>
    </row>
    <row r="1322" spans="2:19" x14ac:dyDescent="0.25">
      <c r="B1322" s="15" t="str">
        <f>MID('Day11'!B1321,9,8)</f>
        <v xml:space="preserve"> 111555Z</v>
      </c>
      <c r="C1322" t="str">
        <f>IF(ISNUMBER(FIND("AUTO",'Day11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11'!B1321,1))=TRUE,8,5)</f>
        <v>8</v>
      </c>
      <c r="G1322" t="str">
        <f>MID('Day11'!B1321,E1322,'OMODecode (11)'!F1322)</f>
        <v>15022G33</v>
      </c>
      <c r="H1322" t="str">
        <f t="shared" si="243"/>
        <v>150</v>
      </c>
      <c r="I1322">
        <f t="shared" si="244"/>
        <v>22</v>
      </c>
      <c r="J1322">
        <f t="shared" si="245"/>
        <v>40.743999648000006</v>
      </c>
      <c r="K1322">
        <f t="shared" si="246"/>
        <v>33</v>
      </c>
      <c r="L1322">
        <f t="shared" si="247"/>
        <v>61.115999471999999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11'!B1321,FIND("/M",'Day11'!B1321,1)-2,2))*-1</f>
        <v>-10</v>
      </c>
      <c r="R1322">
        <f t="shared" si="251"/>
        <v>-20.846979487106946</v>
      </c>
      <c r="S1322">
        <f t="shared" si="241"/>
        <v>-22.707056358605467</v>
      </c>
    </row>
    <row r="1323" spans="2:19" x14ac:dyDescent="0.25">
      <c r="B1323" s="15" t="str">
        <f>MID('Day11'!B1322,9,8)</f>
        <v xml:space="preserve"> 111556Z</v>
      </c>
      <c r="C1323" t="str">
        <f>IF(ISNUMBER(FIND("AUTO",'Day11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11'!B1322,1))=TRUE,8,5)</f>
        <v>8</v>
      </c>
      <c r="G1323" t="str">
        <f>MID('Day11'!B1322,E1323,'OMODecode (11)'!F1323)</f>
        <v>15023G33</v>
      </c>
      <c r="H1323" t="str">
        <f t="shared" si="243"/>
        <v>150</v>
      </c>
      <c r="I1323">
        <f t="shared" si="244"/>
        <v>23</v>
      </c>
      <c r="J1323">
        <f t="shared" si="245"/>
        <v>42.595999632000002</v>
      </c>
      <c r="K1323">
        <f t="shared" si="246"/>
        <v>33</v>
      </c>
      <c r="L1323">
        <f t="shared" si="247"/>
        <v>61.115999471999999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11'!B1322,FIND("/M",'Day11'!B1322,1)-2,2))*-1</f>
        <v>-10</v>
      </c>
      <c r="R1323">
        <f t="shared" si="251"/>
        <v>-21.045062969389505</v>
      </c>
      <c r="S1323">
        <f t="shared" si="241"/>
        <v>-22.707056358605467</v>
      </c>
    </row>
    <row r="1324" spans="2:19" x14ac:dyDescent="0.25">
      <c r="B1324" s="15" t="str">
        <f>MID('Day11'!B1323,9,8)</f>
        <v xml:space="preserve"> 111557Z</v>
      </c>
      <c r="C1324" t="str">
        <f>IF(ISNUMBER(FIND("AUTO",'Day11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11'!B1323,1))=TRUE,8,5)</f>
        <v>8</v>
      </c>
      <c r="G1324" t="str">
        <f>MID('Day11'!B1323,E1324,'OMODecode (11)'!F1324)</f>
        <v>15023G31</v>
      </c>
      <c r="H1324" t="str">
        <f t="shared" si="243"/>
        <v>150</v>
      </c>
      <c r="I1324">
        <f t="shared" si="244"/>
        <v>23</v>
      </c>
      <c r="J1324">
        <f t="shared" si="245"/>
        <v>42.595999632000002</v>
      </c>
      <c r="K1324">
        <f t="shared" si="246"/>
        <v>31</v>
      </c>
      <c r="L1324">
        <f t="shared" si="247"/>
        <v>57.411999504000001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11'!B1323,FIND("/M",'Day11'!B1323,1)-2,2))*-1</f>
        <v>-10</v>
      </c>
      <c r="R1324">
        <f t="shared" si="251"/>
        <v>-21.045062969389505</v>
      </c>
      <c r="S1324">
        <f t="shared" si="241"/>
        <v>-22.412315984724142</v>
      </c>
    </row>
    <row r="1325" spans="2:19" x14ac:dyDescent="0.25">
      <c r="B1325" s="15" t="str">
        <f>MID('Day11'!B1324,9,8)</f>
        <v xml:space="preserve"> 111558Z</v>
      </c>
      <c r="C1325" t="str">
        <f>IF(ISNUMBER(FIND("AUTO",'Day11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11'!B1324,1))=TRUE,8,5)</f>
        <v>8</v>
      </c>
      <c r="G1325" t="str">
        <f>MID('Day11'!B1324,E1325,'OMODecode (11)'!F1325)</f>
        <v>15022G30</v>
      </c>
      <c r="H1325" t="str">
        <f t="shared" si="243"/>
        <v>150</v>
      </c>
      <c r="I1325">
        <f t="shared" si="244"/>
        <v>22</v>
      </c>
      <c r="J1325">
        <f t="shared" si="245"/>
        <v>40.743999648000006</v>
      </c>
      <c r="K1325">
        <f t="shared" si="246"/>
        <v>30</v>
      </c>
      <c r="L1325">
        <f t="shared" si="247"/>
        <v>55.559999519999998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11'!B1324,FIND("/M",'Day11'!B1324,1)-2,2))*-1</f>
        <v>-10</v>
      </c>
      <c r="R1325">
        <f t="shared" si="251"/>
        <v>-20.846979487106946</v>
      </c>
      <c r="S1325">
        <f t="shared" si="241"/>
        <v>-22.258909215570164</v>
      </c>
    </row>
    <row r="1326" spans="2:19" x14ac:dyDescent="0.25">
      <c r="B1326" s="15" t="str">
        <f>MID('Day11'!B1325,9,8)</f>
        <v xml:space="preserve"> 111559Z</v>
      </c>
      <c r="C1326" t="str">
        <f>IF(ISNUMBER(FIND("AUTO",'Day11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11'!B1325,1))=TRUE,8,5)</f>
        <v>8</v>
      </c>
      <c r="G1326" t="str">
        <f>MID('Day11'!B1325,E1326,'OMODecode (11)'!F1326)</f>
        <v>15023G30</v>
      </c>
      <c r="H1326" t="str">
        <f t="shared" si="243"/>
        <v>150</v>
      </c>
      <c r="I1326">
        <f t="shared" si="244"/>
        <v>23</v>
      </c>
      <c r="J1326">
        <f t="shared" si="245"/>
        <v>42.595999632000002</v>
      </c>
      <c r="K1326">
        <f t="shared" si="246"/>
        <v>30</v>
      </c>
      <c r="L1326">
        <f t="shared" si="247"/>
        <v>55.559999519999998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11'!B1325,FIND("/M",'Day11'!B1325,1)-2,2))*-1</f>
        <v>-10</v>
      </c>
      <c r="R1326">
        <f t="shared" si="251"/>
        <v>-21.045062969389505</v>
      </c>
      <c r="S1326">
        <f t="shared" si="241"/>
        <v>-22.258909215570164</v>
      </c>
    </row>
    <row r="1327" spans="2:19" x14ac:dyDescent="0.25">
      <c r="B1327" s="15" t="str">
        <f>MID('Day11'!B1326,9,8)</f>
        <v xml:space="preserve"> 111600Z</v>
      </c>
      <c r="C1327" t="str">
        <f>IF(ISNUMBER(FIND("AUTO",'Day11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11'!B1326,1))=TRUE,8,5)</f>
        <v>8</v>
      </c>
      <c r="G1327" t="str">
        <f>MID('Day11'!B1326,E1327,'OMODecode (11)'!F1327)</f>
        <v>15022G29</v>
      </c>
      <c r="H1327" t="str">
        <f t="shared" si="243"/>
        <v>150</v>
      </c>
      <c r="I1327">
        <f t="shared" si="244"/>
        <v>22</v>
      </c>
      <c r="J1327">
        <f t="shared" si="245"/>
        <v>40.743999648000006</v>
      </c>
      <c r="K1327">
        <f t="shared" si="246"/>
        <v>29</v>
      </c>
      <c r="L1327">
        <f t="shared" si="247"/>
        <v>53.707999536000003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11'!B1326,FIND("/M",'Day11'!B1326,1)-2,2))*-1</f>
        <v>-10</v>
      </c>
      <c r="R1327">
        <f t="shared" si="251"/>
        <v>-20.846979487106946</v>
      </c>
      <c r="S1327">
        <f t="shared" si="241"/>
        <v>-22.101145193943921</v>
      </c>
    </row>
    <row r="1328" spans="2:19" x14ac:dyDescent="0.25">
      <c r="B1328" s="15" t="str">
        <f>MID('Day11'!B1327,9,8)</f>
        <v xml:space="preserve"> 111601Z</v>
      </c>
      <c r="C1328" t="str">
        <f>IF(ISNUMBER(FIND("AUTO",'Day11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11'!B1327,1))=TRUE,8,5)</f>
        <v>8</v>
      </c>
      <c r="G1328" t="str">
        <f>MID('Day11'!B1327,E1328,'OMODecode (11)'!F1328)</f>
        <v>15022G29</v>
      </c>
      <c r="H1328" t="str">
        <f t="shared" si="243"/>
        <v>150</v>
      </c>
      <c r="I1328">
        <f t="shared" si="244"/>
        <v>22</v>
      </c>
      <c r="J1328">
        <f t="shared" si="245"/>
        <v>40.743999648000006</v>
      </c>
      <c r="K1328">
        <f t="shared" si="246"/>
        <v>29</v>
      </c>
      <c r="L1328">
        <f t="shared" si="247"/>
        <v>53.707999536000003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11'!B1327,FIND("/M",'Day11'!B1327,1)-2,2))*-1</f>
        <v>-10</v>
      </c>
      <c r="R1328">
        <f t="shared" si="251"/>
        <v>-20.846979487106946</v>
      </c>
      <c r="S1328">
        <f t="shared" si="241"/>
        <v>-22.101145193943921</v>
      </c>
    </row>
    <row r="1329" spans="2:19" x14ac:dyDescent="0.25">
      <c r="B1329" s="15" t="str">
        <f>MID('Day11'!B1328,9,8)</f>
        <v xml:space="preserve"> 111602Z</v>
      </c>
      <c r="C1329" t="str">
        <f>IF(ISNUMBER(FIND("AUTO",'Day11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11'!B1328,1))=TRUE,8,5)</f>
        <v>8</v>
      </c>
      <c r="G1329" t="str">
        <f>MID('Day11'!B1328,E1329,'OMODecode (11)'!F1329)</f>
        <v>15023G29</v>
      </c>
      <c r="H1329" t="str">
        <f t="shared" si="243"/>
        <v>150</v>
      </c>
      <c r="I1329">
        <f t="shared" si="244"/>
        <v>23</v>
      </c>
      <c r="J1329">
        <f t="shared" si="245"/>
        <v>42.595999632000002</v>
      </c>
      <c r="K1329">
        <f t="shared" si="246"/>
        <v>29</v>
      </c>
      <c r="L1329">
        <f t="shared" si="247"/>
        <v>53.707999536000003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11'!B1328,FIND("/M",'Day11'!B1328,1)-2,2))*-1</f>
        <v>-10</v>
      </c>
      <c r="R1329">
        <f t="shared" si="251"/>
        <v>-21.045062969389505</v>
      </c>
      <c r="S1329">
        <f t="shared" si="241"/>
        <v>-22.101145193943921</v>
      </c>
    </row>
    <row r="1330" spans="2:19" x14ac:dyDescent="0.25">
      <c r="B1330" s="15" t="str">
        <f>MID('Day11'!B1329,9,8)</f>
        <v xml:space="preserve"> 111603Z</v>
      </c>
      <c r="C1330" t="str">
        <f>IF(ISNUMBER(FIND("AUTO",'Day11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11'!B1329,1))=TRUE,8,5)</f>
        <v>8</v>
      </c>
      <c r="G1330" t="str">
        <f>MID('Day11'!B1329,E1330,'OMODecode (11)'!F1330)</f>
        <v>15024G29</v>
      </c>
      <c r="H1330" t="str">
        <f t="shared" si="243"/>
        <v>150</v>
      </c>
      <c r="I1330">
        <f t="shared" si="244"/>
        <v>24</v>
      </c>
      <c r="J1330">
        <f t="shared" si="245"/>
        <v>44.447999615999997</v>
      </c>
      <c r="K1330">
        <f t="shared" si="246"/>
        <v>29</v>
      </c>
      <c r="L1330">
        <f t="shared" si="247"/>
        <v>53.707999536000003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11'!B1329,FIND("/M",'Day11'!B1329,1)-2,2))*-1</f>
        <v>-10</v>
      </c>
      <c r="R1330">
        <f t="shared" si="251"/>
        <v>-21.23603948685702</v>
      </c>
      <c r="S1330">
        <f t="shared" si="241"/>
        <v>-22.101145193943921</v>
      </c>
    </row>
    <row r="1331" spans="2:19" x14ac:dyDescent="0.25">
      <c r="B1331" s="15" t="str">
        <f>MID('Day11'!B1330,9,8)</f>
        <v xml:space="preserve"> 111604Z</v>
      </c>
      <c r="C1331" t="str">
        <f>IF(ISNUMBER(FIND("AUTO",'Day11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11'!B1330,1))=TRUE,8,5)</f>
        <v>8</v>
      </c>
      <c r="G1331" t="str">
        <f>MID('Day11'!B1330,E1331,'OMODecode (11)'!F1331)</f>
        <v>15023G29</v>
      </c>
      <c r="H1331" t="str">
        <f t="shared" si="243"/>
        <v>150</v>
      </c>
      <c r="I1331">
        <f t="shared" si="244"/>
        <v>23</v>
      </c>
      <c r="J1331">
        <f t="shared" si="245"/>
        <v>42.595999632000002</v>
      </c>
      <c r="K1331">
        <f t="shared" si="246"/>
        <v>29</v>
      </c>
      <c r="L1331">
        <f t="shared" si="247"/>
        <v>53.707999536000003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11'!B1330,FIND("/M",'Day11'!B1330,1)-2,2))*-1</f>
        <v>-10</v>
      </c>
      <c r="R1331">
        <f t="shared" si="251"/>
        <v>-21.045062969389505</v>
      </c>
      <c r="S1331">
        <f t="shared" si="241"/>
        <v>-22.101145193943921</v>
      </c>
    </row>
    <row r="1332" spans="2:19" x14ac:dyDescent="0.25">
      <c r="B1332" s="15" t="str">
        <f>MID('Day11'!B1331,9,8)</f>
        <v xml:space="preserve"> 111605Z</v>
      </c>
      <c r="C1332" t="str">
        <f>IF(ISNUMBER(FIND("AUTO",'Day11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11'!B1331,1))=TRUE,8,5)</f>
        <v>8</v>
      </c>
      <c r="G1332" t="str">
        <f>MID('Day11'!B1331,E1332,'OMODecode (11)'!F1332)</f>
        <v>15021G29</v>
      </c>
      <c r="H1332" t="str">
        <f t="shared" si="243"/>
        <v>150</v>
      </c>
      <c r="I1332">
        <f t="shared" si="244"/>
        <v>21</v>
      </c>
      <c r="J1332">
        <f t="shared" si="245"/>
        <v>38.891999664000004</v>
      </c>
      <c r="K1332">
        <f t="shared" si="246"/>
        <v>29</v>
      </c>
      <c r="L1332">
        <f t="shared" si="247"/>
        <v>53.707999536000003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11'!B1331,FIND("/M",'Day11'!B1331,1)-2,2))*-1</f>
        <v>-10</v>
      </c>
      <c r="R1332">
        <f t="shared" si="251"/>
        <v>-20.641182727558206</v>
      </c>
      <c r="S1332">
        <f t="shared" si="241"/>
        <v>-22.101145193943921</v>
      </c>
    </row>
    <row r="1333" spans="2:19" x14ac:dyDescent="0.25">
      <c r="B1333" s="15" t="str">
        <f>MID('Day11'!B1332,9,8)</f>
        <v xml:space="preserve"> 111606Z</v>
      </c>
      <c r="C1333" t="str">
        <f>IF(ISNUMBER(FIND("AUTO",'Day11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11'!B1332,1))=TRUE,8,5)</f>
        <v>8</v>
      </c>
      <c r="G1333" t="str">
        <f>MID('Day11'!B1332,E1333,'OMODecode (11)'!F1333)</f>
        <v>15020G29</v>
      </c>
      <c r="H1333" t="str">
        <f t="shared" si="243"/>
        <v>150</v>
      </c>
      <c r="I1333">
        <f t="shared" si="244"/>
        <v>20</v>
      </c>
      <c r="J1333">
        <f t="shared" si="245"/>
        <v>37.039999680000001</v>
      </c>
      <c r="K1333">
        <f t="shared" si="246"/>
        <v>29</v>
      </c>
      <c r="L1333">
        <f t="shared" si="247"/>
        <v>53.707999536000003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11'!B1332,FIND("/M",'Day11'!B1332,1)-2,2))*-1</f>
        <v>-10</v>
      </c>
      <c r="R1333">
        <f t="shared" si="251"/>
        <v>-20.426982639535527</v>
      </c>
      <c r="S1333">
        <f t="shared" si="241"/>
        <v>-22.101145193943921</v>
      </c>
    </row>
    <row r="1334" spans="2:19" x14ac:dyDescent="0.25">
      <c r="B1334" s="15" t="str">
        <f>MID('Day11'!B1333,9,8)</f>
        <v xml:space="preserve"> 111607Z</v>
      </c>
      <c r="C1334" t="str">
        <f>IF(ISNUMBER(FIND("AUTO",'Day11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11'!B1333,1))=TRUE,8,5)</f>
        <v>8</v>
      </c>
      <c r="G1334" t="str">
        <f>MID('Day11'!B1333,E1334,'OMODecode (11)'!F1334)</f>
        <v>15020G28</v>
      </c>
      <c r="H1334" t="str">
        <f t="shared" si="243"/>
        <v>150</v>
      </c>
      <c r="I1334">
        <f t="shared" si="244"/>
        <v>20</v>
      </c>
      <c r="J1334">
        <f t="shared" si="245"/>
        <v>37.039999680000001</v>
      </c>
      <c r="K1334">
        <f t="shared" si="246"/>
        <v>28</v>
      </c>
      <c r="L1334">
        <f t="shared" si="247"/>
        <v>51.855999552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11'!B1333,FIND("/M",'Day11'!B1333,1)-2,2))*-1</f>
        <v>-10</v>
      </c>
      <c r="R1334">
        <f t="shared" si="251"/>
        <v>-20.426982639535527</v>
      </c>
      <c r="S1334">
        <f t="shared" si="241"/>
        <v>-21.93874330550112</v>
      </c>
    </row>
    <row r="1335" spans="2:19" x14ac:dyDescent="0.25">
      <c r="B1335" s="15" t="str">
        <f>MID('Day11'!B1334,9,8)</f>
        <v xml:space="preserve"> 111608Z</v>
      </c>
      <c r="C1335" t="str">
        <f>IF(ISNUMBER(FIND("AUTO",'Day11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11'!B1334,1))=TRUE,8,5)</f>
        <v>8</v>
      </c>
      <c r="G1335" t="str">
        <f>MID('Day11'!B1334,E1335,'OMODecode (11)'!F1335)</f>
        <v>15019G28</v>
      </c>
      <c r="H1335" t="str">
        <f t="shared" si="243"/>
        <v>150</v>
      </c>
      <c r="I1335">
        <f t="shared" si="244"/>
        <v>19</v>
      </c>
      <c r="J1335">
        <f t="shared" si="245"/>
        <v>35.187999696000006</v>
      </c>
      <c r="K1335">
        <f t="shared" si="246"/>
        <v>28</v>
      </c>
      <c r="L1335">
        <f t="shared" si="247"/>
        <v>51.855999552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11'!B1334,FIND("/M",'Day11'!B1334,1)-2,2))*-1</f>
        <v>-10</v>
      </c>
      <c r="R1335">
        <f t="shared" si="251"/>
        <v>-20.203588992013081</v>
      </c>
      <c r="S1335">
        <f t="shared" si="241"/>
        <v>-21.93874330550112</v>
      </c>
    </row>
    <row r="1336" spans="2:19" x14ac:dyDescent="0.25">
      <c r="B1336" s="15" t="str">
        <f>MID('Day11'!B1335,9,8)</f>
        <v xml:space="preserve"> 111609Z</v>
      </c>
      <c r="C1336" t="str">
        <f>IF(ISNUMBER(FIND("AUTO",'Day11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11'!B1335,1))=TRUE,8,5)</f>
        <v>8</v>
      </c>
      <c r="G1336" t="str">
        <f>MID('Day11'!B1335,E1336,'OMODecode (11)'!F1336)</f>
        <v>14020G28</v>
      </c>
      <c r="H1336" t="str">
        <f t="shared" si="243"/>
        <v>140</v>
      </c>
      <c r="I1336">
        <f t="shared" si="244"/>
        <v>20</v>
      </c>
      <c r="J1336">
        <f t="shared" si="245"/>
        <v>37.039999680000001</v>
      </c>
      <c r="K1336">
        <f t="shared" si="246"/>
        <v>28</v>
      </c>
      <c r="L1336">
        <f t="shared" si="247"/>
        <v>51.855999552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11'!B1335,FIND("/M",'Day11'!B1335,1)-2,2))*-1</f>
        <v>-10</v>
      </c>
      <c r="R1336">
        <f t="shared" si="251"/>
        <v>-20.426982639535527</v>
      </c>
      <c r="S1336">
        <f t="shared" si="241"/>
        <v>-21.93874330550112</v>
      </c>
    </row>
    <row r="1337" spans="2:19" x14ac:dyDescent="0.25">
      <c r="B1337" s="15" t="str">
        <f>MID('Day11'!B1336,9,8)</f>
        <v xml:space="preserve"> 111610Z</v>
      </c>
      <c r="C1337" t="str">
        <f>IF(ISNUMBER(FIND("AUTO",'Day11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11'!B1336,1))=TRUE,8,5)</f>
        <v>8</v>
      </c>
      <c r="G1337" t="str">
        <f>MID('Day11'!B1336,E1337,'OMODecode (11)'!F1337)</f>
        <v>14023G28</v>
      </c>
      <c r="H1337" t="str">
        <f t="shared" si="243"/>
        <v>140</v>
      </c>
      <c r="I1337">
        <f t="shared" si="244"/>
        <v>23</v>
      </c>
      <c r="J1337">
        <f t="shared" si="245"/>
        <v>42.595999632000002</v>
      </c>
      <c r="K1337">
        <f t="shared" si="246"/>
        <v>28</v>
      </c>
      <c r="L1337">
        <f t="shared" si="247"/>
        <v>51.855999552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11'!B1336,FIND("/M",'Day11'!B1336,1)-2,2))*-1</f>
        <v>-10</v>
      </c>
      <c r="R1337">
        <f t="shared" si="251"/>
        <v>-21.045062969389505</v>
      </c>
      <c r="S1337">
        <f t="shared" si="241"/>
        <v>-21.93874330550112</v>
      </c>
    </row>
    <row r="1338" spans="2:19" x14ac:dyDescent="0.25">
      <c r="B1338" s="15" t="str">
        <f>MID('Day11'!B1337,9,8)</f>
        <v xml:space="preserve"> 111611Z</v>
      </c>
      <c r="C1338" t="str">
        <f>IF(ISNUMBER(FIND("AUTO",'Day11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11'!B1337,1))=TRUE,8,5)</f>
        <v>8</v>
      </c>
      <c r="G1338" t="str">
        <f>MID('Day11'!B1337,E1338,'OMODecode (11)'!F1338)</f>
        <v>14023G28</v>
      </c>
      <c r="H1338" t="str">
        <f t="shared" si="243"/>
        <v>140</v>
      </c>
      <c r="I1338">
        <f t="shared" si="244"/>
        <v>23</v>
      </c>
      <c r="J1338">
        <f t="shared" si="245"/>
        <v>42.595999632000002</v>
      </c>
      <c r="K1338">
        <f t="shared" si="246"/>
        <v>28</v>
      </c>
      <c r="L1338">
        <f t="shared" si="247"/>
        <v>51.855999552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11'!B1337,FIND("/M",'Day11'!B1337,1)-2,2))*-1</f>
        <v>-10</v>
      </c>
      <c r="R1338">
        <f t="shared" si="251"/>
        <v>-21.045062969389505</v>
      </c>
      <c r="S1338">
        <f t="shared" si="241"/>
        <v>-21.93874330550112</v>
      </c>
    </row>
    <row r="1339" spans="2:19" x14ac:dyDescent="0.25">
      <c r="B1339" s="15" t="str">
        <f>MID('Day11'!B1338,9,8)</f>
        <v xml:space="preserve"> 111612Z</v>
      </c>
      <c r="C1339" t="str">
        <f>IF(ISNUMBER(FIND("AUTO",'Day11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11'!B1338,1))=TRUE,8,5)</f>
        <v>8</v>
      </c>
      <c r="G1339" t="str">
        <f>MID('Day11'!B1338,E1339,'OMODecode (11)'!F1339)</f>
        <v>14023G29</v>
      </c>
      <c r="H1339" t="str">
        <f t="shared" si="243"/>
        <v>140</v>
      </c>
      <c r="I1339">
        <f t="shared" si="244"/>
        <v>23</v>
      </c>
      <c r="J1339">
        <f t="shared" si="245"/>
        <v>42.595999632000002</v>
      </c>
      <c r="K1339">
        <f t="shared" si="246"/>
        <v>29</v>
      </c>
      <c r="L1339">
        <f t="shared" si="247"/>
        <v>53.707999536000003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11'!B1338,FIND("/M",'Day11'!B1338,1)-2,2))*-1</f>
        <v>-10</v>
      </c>
      <c r="R1339">
        <f t="shared" si="251"/>
        <v>-21.045062969389505</v>
      </c>
      <c r="S1339">
        <f t="shared" si="241"/>
        <v>-22.101145193943921</v>
      </c>
    </row>
    <row r="1340" spans="2:19" x14ac:dyDescent="0.25">
      <c r="B1340" s="15" t="str">
        <f>MID('Day11'!B1339,9,8)</f>
        <v xml:space="preserve"> 111613Z</v>
      </c>
      <c r="C1340" t="str">
        <f>IF(ISNUMBER(FIND("AUTO",'Day11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11'!B1339,1))=TRUE,8,5)</f>
        <v>8</v>
      </c>
      <c r="G1340" t="str">
        <f>MID('Day11'!B1339,E1340,'OMODecode (11)'!F1340)</f>
        <v>14023G30</v>
      </c>
      <c r="H1340" t="str">
        <f t="shared" si="243"/>
        <v>140</v>
      </c>
      <c r="I1340">
        <f t="shared" si="244"/>
        <v>23</v>
      </c>
      <c r="J1340">
        <f t="shared" si="245"/>
        <v>42.595999632000002</v>
      </c>
      <c r="K1340">
        <f t="shared" si="246"/>
        <v>30</v>
      </c>
      <c r="L1340">
        <f t="shared" si="247"/>
        <v>55.559999519999998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11'!B1339,FIND("/M",'Day11'!B1339,1)-2,2))*-1</f>
        <v>-10</v>
      </c>
      <c r="R1340">
        <f t="shared" si="251"/>
        <v>-21.045062969389505</v>
      </c>
      <c r="S1340">
        <f t="shared" si="241"/>
        <v>-22.258909215570164</v>
      </c>
    </row>
    <row r="1341" spans="2:19" x14ac:dyDescent="0.25">
      <c r="B1341" s="15" t="str">
        <f>MID('Day11'!B1340,9,8)</f>
        <v xml:space="preserve"> 111614Z</v>
      </c>
      <c r="C1341" t="str">
        <f>IF(ISNUMBER(FIND("AUTO",'Day11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11'!B1340,1))=TRUE,8,5)</f>
        <v>8</v>
      </c>
      <c r="G1341" t="str">
        <f>MID('Day11'!B1340,E1341,'OMODecode (11)'!F1341)</f>
        <v>14023G30</v>
      </c>
      <c r="H1341" t="str">
        <f t="shared" si="243"/>
        <v>140</v>
      </c>
      <c r="I1341">
        <f t="shared" si="244"/>
        <v>23</v>
      </c>
      <c r="J1341">
        <f t="shared" si="245"/>
        <v>42.595999632000002</v>
      </c>
      <c r="K1341">
        <f t="shared" si="246"/>
        <v>30</v>
      </c>
      <c r="L1341">
        <f t="shared" si="247"/>
        <v>55.559999519999998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11'!B1340,FIND("/M",'Day11'!B1340,1)-2,2))*-1</f>
        <v>-10</v>
      </c>
      <c r="R1341">
        <f t="shared" si="251"/>
        <v>-21.045062969389505</v>
      </c>
      <c r="S1341">
        <f t="shared" si="241"/>
        <v>-22.258909215570164</v>
      </c>
    </row>
    <row r="1342" spans="2:19" x14ac:dyDescent="0.25">
      <c r="B1342" s="15" t="str">
        <f>MID('Day11'!B1341,9,8)</f>
        <v xml:space="preserve"> 111615Z</v>
      </c>
      <c r="C1342" t="str">
        <f>IF(ISNUMBER(FIND("AUTO",'Day11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11'!B1341,1))=TRUE,8,5)</f>
        <v>8</v>
      </c>
      <c r="G1342" t="str">
        <f>MID('Day11'!B1341,E1342,'OMODecode (11)'!F1342)</f>
        <v>14021G30</v>
      </c>
      <c r="H1342" t="str">
        <f t="shared" si="243"/>
        <v>140</v>
      </c>
      <c r="I1342">
        <f t="shared" si="244"/>
        <v>21</v>
      </c>
      <c r="J1342">
        <f t="shared" si="245"/>
        <v>38.891999664000004</v>
      </c>
      <c r="K1342">
        <f t="shared" si="246"/>
        <v>30</v>
      </c>
      <c r="L1342">
        <f t="shared" si="247"/>
        <v>55.559999519999998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11'!B1341,FIND("/M",'Day11'!B1341,1)-2,2))*-1</f>
        <v>-10</v>
      </c>
      <c r="R1342">
        <f t="shared" si="251"/>
        <v>-20.641182727558206</v>
      </c>
      <c r="S1342">
        <f t="shared" si="241"/>
        <v>-22.258909215570164</v>
      </c>
    </row>
    <row r="1343" spans="2:19" x14ac:dyDescent="0.25">
      <c r="B1343" s="15" t="str">
        <f>MID('Day11'!B1342,9,8)</f>
        <v xml:space="preserve"> 111616Z</v>
      </c>
      <c r="C1343" t="str">
        <f>IF(ISNUMBER(FIND("AUTO",'Day11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11'!B1342,1))=TRUE,8,5)</f>
        <v>8</v>
      </c>
      <c r="G1343" t="str">
        <f>MID('Day11'!B1342,E1343,'OMODecode (11)'!F1343)</f>
        <v>14020G30</v>
      </c>
      <c r="H1343" t="str">
        <f t="shared" si="243"/>
        <v>140</v>
      </c>
      <c r="I1343">
        <f t="shared" si="244"/>
        <v>20</v>
      </c>
      <c r="J1343">
        <f t="shared" si="245"/>
        <v>37.039999680000001</v>
      </c>
      <c r="K1343">
        <f t="shared" si="246"/>
        <v>30</v>
      </c>
      <c r="L1343">
        <f t="shared" si="247"/>
        <v>55.559999519999998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11'!B1342,FIND("/M",'Day11'!B1342,1)-2,2))*-1</f>
        <v>-10</v>
      </c>
      <c r="R1343">
        <f t="shared" si="251"/>
        <v>-20.426982639535527</v>
      </c>
      <c r="S1343">
        <f t="shared" si="241"/>
        <v>-22.258909215570164</v>
      </c>
    </row>
    <row r="1344" spans="2:19" x14ac:dyDescent="0.25">
      <c r="B1344" s="15" t="str">
        <f>MID('Day11'!B1343,9,8)</f>
        <v xml:space="preserve"> 111617Z</v>
      </c>
      <c r="C1344" t="str">
        <f>IF(ISNUMBER(FIND("AUTO",'Day11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11'!B1343,1))=TRUE,8,5)</f>
        <v>8</v>
      </c>
      <c r="G1344" t="str">
        <f>MID('Day11'!B1343,E1344,'OMODecode (11)'!F1344)</f>
        <v>14022G31</v>
      </c>
      <c r="H1344" t="str">
        <f t="shared" si="243"/>
        <v>140</v>
      </c>
      <c r="I1344">
        <f t="shared" si="244"/>
        <v>22</v>
      </c>
      <c r="J1344">
        <f t="shared" si="245"/>
        <v>40.743999648000006</v>
      </c>
      <c r="K1344">
        <f t="shared" si="246"/>
        <v>31</v>
      </c>
      <c r="L1344">
        <f t="shared" si="247"/>
        <v>57.411999504000001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11'!B1343,FIND("/M",'Day11'!B1343,1)-2,2))*-1</f>
        <v>-10</v>
      </c>
      <c r="R1344">
        <f t="shared" si="251"/>
        <v>-20.846979487106946</v>
      </c>
      <c r="S1344">
        <f t="shared" si="241"/>
        <v>-22.412315984724142</v>
      </c>
    </row>
    <row r="1345" spans="2:19" x14ac:dyDescent="0.25">
      <c r="B1345" s="15" t="str">
        <f>MID('Day11'!B1344,9,8)</f>
        <v xml:space="preserve"> 111618Z</v>
      </c>
      <c r="C1345" t="str">
        <f>IF(ISNUMBER(FIND("AUTO",'Day11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11'!B1344,1))=TRUE,8,5)</f>
        <v>8</v>
      </c>
      <c r="G1345" t="str">
        <f>MID('Day11'!B1344,E1345,'OMODecode (11)'!F1345)</f>
        <v>14021G31</v>
      </c>
      <c r="H1345" t="str">
        <f t="shared" si="243"/>
        <v>140</v>
      </c>
      <c r="I1345">
        <f t="shared" si="244"/>
        <v>21</v>
      </c>
      <c r="J1345">
        <f t="shared" si="245"/>
        <v>38.891999664000004</v>
      </c>
      <c r="K1345">
        <f t="shared" si="246"/>
        <v>31</v>
      </c>
      <c r="L1345">
        <f t="shared" si="247"/>
        <v>57.411999504000001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11'!B1344,FIND("/M",'Day11'!B1344,1)-2,2))*-1</f>
        <v>-10</v>
      </c>
      <c r="R1345">
        <f t="shared" si="251"/>
        <v>-20.641182727558206</v>
      </c>
      <c r="S1345">
        <f t="shared" si="241"/>
        <v>-22.412315984724142</v>
      </c>
    </row>
    <row r="1346" spans="2:19" x14ac:dyDescent="0.25">
      <c r="B1346" s="15" t="str">
        <f>MID('Day11'!B1345,9,8)</f>
        <v xml:space="preserve"> 111619Z</v>
      </c>
      <c r="C1346" t="str">
        <f>IF(ISNUMBER(FIND("AUTO",'Day11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11'!B1345,1))=TRUE,8,5)</f>
        <v>8</v>
      </c>
      <c r="G1346" t="str">
        <f>MID('Day11'!B1345,E1346,'OMODecode (11)'!F1346)</f>
        <v>15021G32</v>
      </c>
      <c r="H1346" t="str">
        <f t="shared" si="243"/>
        <v>150</v>
      </c>
      <c r="I1346">
        <f t="shared" si="244"/>
        <v>21</v>
      </c>
      <c r="J1346">
        <f t="shared" si="245"/>
        <v>38.891999664000004</v>
      </c>
      <c r="K1346">
        <f t="shared" si="246"/>
        <v>32</v>
      </c>
      <c r="L1346">
        <f t="shared" si="247"/>
        <v>59.263999488000003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11'!B1345,FIND("/M",'Day11'!B1345,1)-2,2))*-1</f>
        <v>-10</v>
      </c>
      <c r="R1346">
        <f t="shared" si="251"/>
        <v>-20.641182727558206</v>
      </c>
      <c r="S1346">
        <f t="shared" ref="S1346:S1409" si="253">13.12+0.6215*P1346-11.37*(L1346^0.16)+0.3965*P1346*(L1346^0.16)</f>
        <v>-22.561620741494878</v>
      </c>
    </row>
    <row r="1347" spans="2:19" x14ac:dyDescent="0.25">
      <c r="B1347" s="15" t="str">
        <f>MID('Day11'!B1346,9,8)</f>
        <v xml:space="preserve"> 111620Z</v>
      </c>
      <c r="C1347" t="str">
        <f>IF(ISNUMBER(FIND("AUTO",'Day11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11'!B1346,1))=TRUE,8,5)</f>
        <v>8</v>
      </c>
      <c r="G1347" t="str">
        <f>MID('Day11'!B1346,E1347,'OMODecode (11)'!F1347)</f>
        <v>14022G32</v>
      </c>
      <c r="H1347" t="str">
        <f t="shared" ref="H1347:H1410" si="255">LEFT(G1347,3)</f>
        <v>140</v>
      </c>
      <c r="I1347">
        <f t="shared" ref="I1347:I1410" si="256">_xlfn.NUMBERVALUE(MID(G1347,4,2))</f>
        <v>22</v>
      </c>
      <c r="J1347">
        <f t="shared" ref="J1347:J1410" si="257">I1347*0.51444444*3.6</f>
        <v>40.743999648000006</v>
      </c>
      <c r="K1347">
        <f t="shared" ref="K1347:K1410" si="258">_xlfn.NUMBERVALUE(IF(F1347=8,RIGHT(G1347,2),""))</f>
        <v>32</v>
      </c>
      <c r="L1347">
        <f t="shared" ref="L1347:L1410" si="259">K1347*0.51444444*3.6</f>
        <v>59.263999488000003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11'!B1346,FIND("/M",'Day11'!B1346,1)-2,2))*-1</f>
        <v>-10</v>
      </c>
      <c r="R1347">
        <f t="shared" ref="R1347:R1410" si="263">13.12+0.6215*P1347-11.37*(J1347^0.16)+0.3965*P1347*(J1347^0.16)</f>
        <v>-20.846979487106946</v>
      </c>
      <c r="S1347">
        <f t="shared" si="253"/>
        <v>-22.561620741494878</v>
      </c>
    </row>
    <row r="1348" spans="2:19" x14ac:dyDescent="0.25">
      <c r="B1348" s="15" t="str">
        <f>MID('Day11'!B1347,9,8)</f>
        <v xml:space="preserve"> 111621Z</v>
      </c>
      <c r="C1348" t="str">
        <f>IF(ISNUMBER(FIND("AUTO",'Day11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11'!B1347,1))=TRUE,8,5)</f>
        <v>8</v>
      </c>
      <c r="G1348" t="str">
        <f>MID('Day11'!B1347,E1348,'OMODecode (11)'!F1348)</f>
        <v>14021G33</v>
      </c>
      <c r="H1348" t="str">
        <f t="shared" si="255"/>
        <v>140</v>
      </c>
      <c r="I1348">
        <f t="shared" si="256"/>
        <v>21</v>
      </c>
      <c r="J1348">
        <f t="shared" si="257"/>
        <v>38.891999664000004</v>
      </c>
      <c r="K1348">
        <f t="shared" si="258"/>
        <v>33</v>
      </c>
      <c r="L1348">
        <f t="shared" si="259"/>
        <v>61.115999471999999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11'!B1347,FIND("/M",'Day11'!B1347,1)-2,2))*-1</f>
        <v>-10</v>
      </c>
      <c r="R1348">
        <f t="shared" si="263"/>
        <v>-20.641182727558206</v>
      </c>
      <c r="S1348">
        <f t="shared" si="253"/>
        <v>-22.707056358605467</v>
      </c>
    </row>
    <row r="1349" spans="2:19" x14ac:dyDescent="0.25">
      <c r="B1349" s="15" t="str">
        <f>MID('Day11'!B1348,9,8)</f>
        <v xml:space="preserve"> 111622Z</v>
      </c>
      <c r="C1349" t="str">
        <f>IF(ISNUMBER(FIND("AUTO",'Day11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11'!B1348,1))=TRUE,8,5)</f>
        <v>8</v>
      </c>
      <c r="G1349" t="str">
        <f>MID('Day11'!B1348,E1349,'OMODecode (11)'!F1349)</f>
        <v>15022G33</v>
      </c>
      <c r="H1349" t="str">
        <f t="shared" si="255"/>
        <v>150</v>
      </c>
      <c r="I1349">
        <f t="shared" si="256"/>
        <v>22</v>
      </c>
      <c r="J1349">
        <f t="shared" si="257"/>
        <v>40.743999648000006</v>
      </c>
      <c r="K1349">
        <f t="shared" si="258"/>
        <v>33</v>
      </c>
      <c r="L1349">
        <f t="shared" si="259"/>
        <v>61.115999471999999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11'!B1348,FIND("/M",'Day11'!B1348,1)-2,2))*-1</f>
        <v>-10</v>
      </c>
      <c r="R1349">
        <f t="shared" si="263"/>
        <v>-20.846979487106946</v>
      </c>
      <c r="S1349">
        <f t="shared" si="253"/>
        <v>-22.707056358605467</v>
      </c>
    </row>
    <row r="1350" spans="2:19" x14ac:dyDescent="0.25">
      <c r="B1350" s="15" t="str">
        <f>MID('Day11'!B1349,9,8)</f>
        <v xml:space="preserve"> 111623Z</v>
      </c>
      <c r="C1350" t="str">
        <f>IF(ISNUMBER(FIND("AUTO",'Day11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11'!B1349,1))=TRUE,8,5)</f>
        <v>8</v>
      </c>
      <c r="G1350" t="str">
        <f>MID('Day11'!B1349,E1350,'OMODecode (11)'!F1350)</f>
        <v>15019G33</v>
      </c>
      <c r="H1350" t="str">
        <f t="shared" si="255"/>
        <v>150</v>
      </c>
      <c r="I1350">
        <f t="shared" si="256"/>
        <v>19</v>
      </c>
      <c r="J1350">
        <f t="shared" si="257"/>
        <v>35.187999696000006</v>
      </c>
      <c r="K1350">
        <f t="shared" si="258"/>
        <v>33</v>
      </c>
      <c r="L1350">
        <f t="shared" si="259"/>
        <v>61.115999471999999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11'!B1349,FIND("/M",'Day11'!B1349,1)-2,2))*-1</f>
        <v>-10</v>
      </c>
      <c r="R1350">
        <f t="shared" si="263"/>
        <v>-20.203588992013081</v>
      </c>
      <c r="S1350">
        <f t="shared" si="253"/>
        <v>-22.707056358605467</v>
      </c>
    </row>
    <row r="1351" spans="2:19" x14ac:dyDescent="0.25">
      <c r="B1351" s="15" t="str">
        <f>MID('Day11'!B1350,9,8)</f>
        <v xml:space="preserve"> 111624Z</v>
      </c>
      <c r="C1351" t="str">
        <f>IF(ISNUMBER(FIND("AUTO",'Day11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11'!B1350,1))=TRUE,8,5)</f>
        <v>8</v>
      </c>
      <c r="G1351" t="str">
        <f>MID('Day11'!B1350,E1351,'OMODecode (11)'!F1351)</f>
        <v>15020G33</v>
      </c>
      <c r="H1351" t="str">
        <f t="shared" si="255"/>
        <v>150</v>
      </c>
      <c r="I1351">
        <f t="shared" si="256"/>
        <v>20</v>
      </c>
      <c r="J1351">
        <f t="shared" si="257"/>
        <v>37.039999680000001</v>
      </c>
      <c r="K1351">
        <f t="shared" si="258"/>
        <v>33</v>
      </c>
      <c r="L1351">
        <f t="shared" si="259"/>
        <v>61.115999471999999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11'!B1350,FIND("/M",'Day11'!B1350,1)-2,2))*-1</f>
        <v>-10</v>
      </c>
      <c r="R1351">
        <f t="shared" si="263"/>
        <v>-20.426982639535527</v>
      </c>
      <c r="S1351">
        <f t="shared" si="253"/>
        <v>-22.707056358605467</v>
      </c>
    </row>
    <row r="1352" spans="2:19" x14ac:dyDescent="0.25">
      <c r="B1352" s="15" t="str">
        <f>MID('Day11'!B1351,9,8)</f>
        <v xml:space="preserve"> 111625Z</v>
      </c>
      <c r="C1352" t="str">
        <f>IF(ISNUMBER(FIND("AUTO",'Day11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11'!B1351,1))=TRUE,8,5)</f>
        <v>8</v>
      </c>
      <c r="G1352" t="str">
        <f>MID('Day11'!B1351,E1352,'OMODecode (11)'!F1352)</f>
        <v>15019G33</v>
      </c>
      <c r="H1352" t="str">
        <f t="shared" si="255"/>
        <v>150</v>
      </c>
      <c r="I1352">
        <f t="shared" si="256"/>
        <v>19</v>
      </c>
      <c r="J1352">
        <f t="shared" si="257"/>
        <v>35.187999696000006</v>
      </c>
      <c r="K1352">
        <f t="shared" si="258"/>
        <v>33</v>
      </c>
      <c r="L1352">
        <f t="shared" si="259"/>
        <v>61.115999471999999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11'!B1351,FIND("/M",'Day11'!B1351,1)-2,2))*-1</f>
        <v>-10</v>
      </c>
      <c r="R1352">
        <f t="shared" si="263"/>
        <v>-20.203588992013081</v>
      </c>
      <c r="S1352">
        <f t="shared" si="253"/>
        <v>-22.707056358605467</v>
      </c>
    </row>
    <row r="1353" spans="2:19" x14ac:dyDescent="0.25">
      <c r="B1353" s="15" t="str">
        <f>MID('Day11'!B1352,9,8)</f>
        <v xml:space="preserve"> 111626Z</v>
      </c>
      <c r="C1353" t="str">
        <f>IF(ISNUMBER(FIND("AUTO",'Day11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11'!B1352,1))=TRUE,8,5)</f>
        <v>8</v>
      </c>
      <c r="G1353" t="str">
        <f>MID('Day11'!B1352,E1353,'OMODecode (11)'!F1353)</f>
        <v>13016G33</v>
      </c>
      <c r="H1353" t="str">
        <f t="shared" si="255"/>
        <v>130</v>
      </c>
      <c r="I1353">
        <f t="shared" si="256"/>
        <v>16</v>
      </c>
      <c r="J1353">
        <f t="shared" si="257"/>
        <v>29.631999744000002</v>
      </c>
      <c r="K1353">
        <f t="shared" si="258"/>
        <v>33</v>
      </c>
      <c r="L1353">
        <f t="shared" si="259"/>
        <v>61.115999471999999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11'!B1352,FIND("/M",'Day11'!B1352,1)-2,2))*-1</f>
        <v>-10</v>
      </c>
      <c r="R1353">
        <f t="shared" si="263"/>
        <v>-19.468364319164124</v>
      </c>
      <c r="S1353">
        <f t="shared" si="253"/>
        <v>-22.707056358605467</v>
      </c>
    </row>
    <row r="1354" spans="2:19" x14ac:dyDescent="0.25">
      <c r="B1354" s="15" t="str">
        <f>MID('Day11'!B1353,9,8)</f>
        <v xml:space="preserve"> 111627Z</v>
      </c>
      <c r="C1354" t="str">
        <f>IF(ISNUMBER(FIND("AUTO",'Day11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11'!B1353,1))=TRUE,8,5)</f>
        <v>8</v>
      </c>
      <c r="G1354" t="str">
        <f>MID('Day11'!B1353,E1354,'OMODecode (11)'!F1354)</f>
        <v>14017G33</v>
      </c>
      <c r="H1354" t="str">
        <f t="shared" si="255"/>
        <v>140</v>
      </c>
      <c r="I1354">
        <f t="shared" si="256"/>
        <v>17</v>
      </c>
      <c r="J1354">
        <f t="shared" si="257"/>
        <v>31.483999728000001</v>
      </c>
      <c r="K1354">
        <f t="shared" si="258"/>
        <v>33</v>
      </c>
      <c r="L1354">
        <f t="shared" si="259"/>
        <v>61.115999471999999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11'!B1353,FIND("/M",'Day11'!B1353,1)-2,2))*-1</f>
        <v>-10</v>
      </c>
      <c r="R1354">
        <f t="shared" si="263"/>
        <v>-19.725429098050746</v>
      </c>
      <c r="S1354">
        <f t="shared" si="253"/>
        <v>-22.707056358605467</v>
      </c>
    </row>
    <row r="1355" spans="2:19" x14ac:dyDescent="0.25">
      <c r="B1355" s="15" t="str">
        <f>MID('Day11'!B1354,9,8)</f>
        <v xml:space="preserve"> 111628Z</v>
      </c>
      <c r="C1355" t="str">
        <f>IF(ISNUMBER(FIND("AUTO",'Day11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11'!B1354,1))=TRUE,8,5)</f>
        <v>8</v>
      </c>
      <c r="G1355" t="str">
        <f>MID('Day11'!B1354,E1355,'OMODecode (11)'!F1355)</f>
        <v>15021G33</v>
      </c>
      <c r="H1355" t="str">
        <f t="shared" si="255"/>
        <v>150</v>
      </c>
      <c r="I1355">
        <f t="shared" si="256"/>
        <v>21</v>
      </c>
      <c r="J1355">
        <f t="shared" si="257"/>
        <v>38.891999664000004</v>
      </c>
      <c r="K1355">
        <f t="shared" si="258"/>
        <v>33</v>
      </c>
      <c r="L1355">
        <f t="shared" si="259"/>
        <v>61.115999471999999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11'!B1354,FIND("/M",'Day11'!B1354,1)-2,2))*-1</f>
        <v>-10</v>
      </c>
      <c r="R1355">
        <f t="shared" si="263"/>
        <v>-20.641182727558206</v>
      </c>
      <c r="S1355">
        <f t="shared" si="253"/>
        <v>-22.707056358605467</v>
      </c>
    </row>
    <row r="1356" spans="2:19" x14ac:dyDescent="0.25">
      <c r="B1356" s="15" t="str">
        <f>MID('Day11'!B1355,9,8)</f>
        <v xml:space="preserve"> 111629Z</v>
      </c>
      <c r="C1356" t="str">
        <f>IF(ISNUMBER(FIND("AUTO",'Day11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11'!B1355,1))=TRUE,8,5)</f>
        <v>8</v>
      </c>
      <c r="G1356" t="str">
        <f>MID('Day11'!B1355,E1356,'OMODecode (11)'!F1356)</f>
        <v>15023G33</v>
      </c>
      <c r="H1356" t="str">
        <f t="shared" si="255"/>
        <v>150</v>
      </c>
      <c r="I1356">
        <f t="shared" si="256"/>
        <v>23</v>
      </c>
      <c r="J1356">
        <f t="shared" si="257"/>
        <v>42.595999632000002</v>
      </c>
      <c r="K1356">
        <f t="shared" si="258"/>
        <v>33</v>
      </c>
      <c r="L1356">
        <f t="shared" si="259"/>
        <v>61.115999471999999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11'!B1355,FIND("/M",'Day11'!B1355,1)-2,2))*-1</f>
        <v>-10</v>
      </c>
      <c r="R1356">
        <f t="shared" si="263"/>
        <v>-21.045062969389505</v>
      </c>
      <c r="S1356">
        <f t="shared" si="253"/>
        <v>-22.707056358605467</v>
      </c>
    </row>
    <row r="1357" spans="2:19" x14ac:dyDescent="0.25">
      <c r="B1357" s="15" t="str">
        <f>MID('Day11'!B1356,9,8)</f>
        <v xml:space="preserve"> 111630Z</v>
      </c>
      <c r="C1357" t="str">
        <f>IF(ISNUMBER(FIND("AUTO",'Day11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11'!B1356,1))=TRUE,8,5)</f>
        <v>8</v>
      </c>
      <c r="G1357" t="str">
        <f>MID('Day11'!B1356,E1357,'OMODecode (11)'!F1357)</f>
        <v>16018G33</v>
      </c>
      <c r="H1357" t="str">
        <f t="shared" si="255"/>
        <v>160</v>
      </c>
      <c r="I1357">
        <f t="shared" si="256"/>
        <v>18</v>
      </c>
      <c r="J1357">
        <f t="shared" si="257"/>
        <v>33.335999712000003</v>
      </c>
      <c r="K1357">
        <f t="shared" si="258"/>
        <v>33</v>
      </c>
      <c r="L1357">
        <f t="shared" si="259"/>
        <v>61.115999471999999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11'!B1356,FIND("/M",'Day11'!B1356,1)-2,2))*-1</f>
        <v>-10</v>
      </c>
      <c r="R1357">
        <f t="shared" si="263"/>
        <v>-19.970090644027167</v>
      </c>
      <c r="S1357">
        <f t="shared" si="253"/>
        <v>-22.707056358605467</v>
      </c>
    </row>
    <row r="1358" spans="2:19" x14ac:dyDescent="0.25">
      <c r="B1358" s="15" t="str">
        <f>MID('Day11'!B1357,9,8)</f>
        <v xml:space="preserve"> 111631Z</v>
      </c>
      <c r="C1358" t="str">
        <f>IF(ISNUMBER(FIND("AUTO",'Day11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11'!B1357,1))=TRUE,8,5)</f>
        <v>8</v>
      </c>
      <c r="G1358" t="str">
        <f>MID('Day11'!B1357,E1358,'OMODecode (11)'!F1358)</f>
        <v>14014G33</v>
      </c>
      <c r="H1358" t="str">
        <f t="shared" si="255"/>
        <v>140</v>
      </c>
      <c r="I1358">
        <f t="shared" si="256"/>
        <v>14</v>
      </c>
      <c r="J1358">
        <f t="shared" si="257"/>
        <v>25.927999776</v>
      </c>
      <c r="K1358">
        <f t="shared" si="258"/>
        <v>33</v>
      </c>
      <c r="L1358">
        <f t="shared" si="259"/>
        <v>61.115999471999999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11'!B1357,FIND("/M",'Day11'!B1357,1)-2,2))*-1</f>
        <v>-10</v>
      </c>
      <c r="R1358">
        <f t="shared" si="263"/>
        <v>-18.910873397834365</v>
      </c>
      <c r="S1358">
        <f t="shared" si="253"/>
        <v>-22.707056358605467</v>
      </c>
    </row>
    <row r="1359" spans="2:19" x14ac:dyDescent="0.25">
      <c r="B1359" s="15" t="str">
        <f>MID('Day11'!B1358,9,8)</f>
        <v xml:space="preserve"> 111632Z</v>
      </c>
      <c r="C1359" t="str">
        <f>IF(ISNUMBER(FIND("AUTO",'Day11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11'!B1358,1))=TRUE,8,5)</f>
        <v>8</v>
      </c>
      <c r="G1359" t="str">
        <f>MID('Day11'!B1358,E1359,'OMODecode (11)'!F1359)</f>
        <v>14016G30</v>
      </c>
      <c r="H1359" t="str">
        <f t="shared" si="255"/>
        <v>140</v>
      </c>
      <c r="I1359">
        <f t="shared" si="256"/>
        <v>16</v>
      </c>
      <c r="J1359">
        <f t="shared" si="257"/>
        <v>29.631999744000002</v>
      </c>
      <c r="K1359">
        <f t="shared" si="258"/>
        <v>30</v>
      </c>
      <c r="L1359">
        <f t="shared" si="259"/>
        <v>55.559999519999998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11'!B1358,FIND("/M",'Day11'!B1358,1)-2,2))*-1</f>
        <v>-10</v>
      </c>
      <c r="R1359">
        <f t="shared" si="263"/>
        <v>-19.468364319164124</v>
      </c>
      <c r="S1359">
        <f t="shared" si="253"/>
        <v>-22.258909215570164</v>
      </c>
    </row>
    <row r="1360" spans="2:19" x14ac:dyDescent="0.25">
      <c r="B1360" s="15" t="str">
        <f>MID('Day11'!B1359,9,8)</f>
        <v xml:space="preserve"> 111633Z</v>
      </c>
      <c r="C1360" t="str">
        <f>IF(ISNUMBER(FIND("AUTO",'Day11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11'!B1359,1))=TRUE,8,5)</f>
        <v>8</v>
      </c>
      <c r="G1360" t="str">
        <f>MID('Day11'!B1359,E1360,'OMODecode (11)'!F1360)</f>
        <v>14016G31</v>
      </c>
      <c r="H1360" t="str">
        <f t="shared" si="255"/>
        <v>140</v>
      </c>
      <c r="I1360">
        <f t="shared" si="256"/>
        <v>16</v>
      </c>
      <c r="J1360">
        <f t="shared" si="257"/>
        <v>29.631999744000002</v>
      </c>
      <c r="K1360">
        <f t="shared" si="258"/>
        <v>31</v>
      </c>
      <c r="L1360">
        <f t="shared" si="259"/>
        <v>57.411999504000001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11'!B1359,FIND("/M",'Day11'!B1359,1)-2,2))*-1</f>
        <v>-10</v>
      </c>
      <c r="R1360">
        <f t="shared" si="263"/>
        <v>-19.468364319164124</v>
      </c>
      <c r="S1360">
        <f t="shared" si="253"/>
        <v>-22.412315984724142</v>
      </c>
    </row>
    <row r="1361" spans="2:19" x14ac:dyDescent="0.25">
      <c r="B1361" s="15" t="str">
        <f>MID('Day11'!B1360,9,8)</f>
        <v xml:space="preserve"> 111634Z</v>
      </c>
      <c r="C1361" t="str">
        <f>IF(ISNUMBER(FIND("AUTO",'Day11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11'!B1360,1))=TRUE,8,5)</f>
        <v>8</v>
      </c>
      <c r="G1361" t="str">
        <f>MID('Day11'!B1360,E1361,'OMODecode (11)'!F1361)</f>
        <v>15012G31</v>
      </c>
      <c r="H1361" t="str">
        <f t="shared" si="255"/>
        <v>150</v>
      </c>
      <c r="I1361">
        <f t="shared" si="256"/>
        <v>12</v>
      </c>
      <c r="J1361">
        <f t="shared" si="257"/>
        <v>22.223999807999999</v>
      </c>
      <c r="K1361">
        <f t="shared" si="258"/>
        <v>31</v>
      </c>
      <c r="L1361">
        <f t="shared" si="259"/>
        <v>57.411999504000001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11'!B1360,FIND("/M",'Day11'!B1360,1)-2,2))*-1</f>
        <v>-10</v>
      </c>
      <c r="R1361">
        <f t="shared" si="263"/>
        <v>-18.28193586271108</v>
      </c>
      <c r="S1361">
        <f t="shared" si="253"/>
        <v>-22.412315984724142</v>
      </c>
    </row>
    <row r="1362" spans="2:19" x14ac:dyDescent="0.25">
      <c r="B1362" s="15" t="str">
        <f>MID('Day11'!B1361,9,8)</f>
        <v xml:space="preserve"> 111635Z</v>
      </c>
      <c r="C1362" t="str">
        <f>IF(ISNUMBER(FIND("AUTO",'Day11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11'!B1361,1))=TRUE,8,5)</f>
        <v>8</v>
      </c>
      <c r="G1362" t="str">
        <f>MID('Day11'!B1361,E1362,'OMODecode (11)'!F1362)</f>
        <v>15009G31</v>
      </c>
      <c r="H1362" t="str">
        <f t="shared" si="255"/>
        <v>150</v>
      </c>
      <c r="I1362">
        <f t="shared" si="256"/>
        <v>9</v>
      </c>
      <c r="J1362">
        <f t="shared" si="257"/>
        <v>16.667999856000002</v>
      </c>
      <c r="K1362">
        <f t="shared" si="258"/>
        <v>31</v>
      </c>
      <c r="L1362">
        <f t="shared" si="259"/>
        <v>57.411999504000001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11'!B1361,FIND("/M",'Day11'!B1361,1)-2,2))*-1</f>
        <v>-10</v>
      </c>
      <c r="R1362">
        <f t="shared" si="263"/>
        <v>-17.148879909866103</v>
      </c>
      <c r="S1362">
        <f t="shared" si="253"/>
        <v>-22.412315984724142</v>
      </c>
    </row>
    <row r="1363" spans="2:19" x14ac:dyDescent="0.25">
      <c r="B1363" s="15" t="str">
        <f>MID('Day11'!B1362,9,8)</f>
        <v xml:space="preserve"> 111636Z</v>
      </c>
      <c r="C1363" t="str">
        <f>IF(ISNUMBER(FIND("AUTO",'Day11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11'!B1362,1))=TRUE,8,5)</f>
        <v>8</v>
      </c>
      <c r="G1363" t="str">
        <f>MID('Day11'!B1362,E1363,'OMODecode (11)'!F1363)</f>
        <v>15012G31</v>
      </c>
      <c r="H1363" t="str">
        <f t="shared" si="255"/>
        <v>150</v>
      </c>
      <c r="I1363">
        <f t="shared" si="256"/>
        <v>12</v>
      </c>
      <c r="J1363">
        <f t="shared" si="257"/>
        <v>22.223999807999999</v>
      </c>
      <c r="K1363">
        <f t="shared" si="258"/>
        <v>31</v>
      </c>
      <c r="L1363">
        <f t="shared" si="259"/>
        <v>57.411999504000001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11'!B1362,FIND("/M",'Day11'!B1362,1)-2,2))*-1</f>
        <v>-10</v>
      </c>
      <c r="R1363">
        <f t="shared" si="263"/>
        <v>-18.28193586271108</v>
      </c>
      <c r="S1363">
        <f t="shared" si="253"/>
        <v>-22.412315984724142</v>
      </c>
    </row>
    <row r="1364" spans="2:19" x14ac:dyDescent="0.25">
      <c r="B1364" s="15" t="str">
        <f>MID('Day11'!B1363,9,8)</f>
        <v xml:space="preserve"> 111637Z</v>
      </c>
      <c r="C1364" t="str">
        <f>IF(ISNUMBER(FIND("AUTO",'Day11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11'!B1363,1))=TRUE,8,5)</f>
        <v>8</v>
      </c>
      <c r="G1364" t="str">
        <f>MID('Day11'!B1363,E1364,'OMODecode (11)'!F1364)</f>
        <v>15015G31</v>
      </c>
      <c r="H1364" t="str">
        <f t="shared" si="255"/>
        <v>150</v>
      </c>
      <c r="I1364">
        <f t="shared" si="256"/>
        <v>15</v>
      </c>
      <c r="J1364">
        <f t="shared" si="257"/>
        <v>27.779999759999999</v>
      </c>
      <c r="K1364">
        <f t="shared" si="258"/>
        <v>31</v>
      </c>
      <c r="L1364">
        <f t="shared" si="259"/>
        <v>57.411999504000001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11'!B1363,FIND("/M",'Day11'!B1363,1)-2,2))*-1</f>
        <v>-10</v>
      </c>
      <c r="R1364">
        <f t="shared" si="263"/>
        <v>-19.19742991420263</v>
      </c>
      <c r="S1364">
        <f t="shared" si="253"/>
        <v>-22.412315984724142</v>
      </c>
    </row>
    <row r="1365" spans="2:19" x14ac:dyDescent="0.25">
      <c r="B1365" s="15" t="str">
        <f>MID('Day11'!B1364,9,8)</f>
        <v xml:space="preserve"> 111638Z</v>
      </c>
      <c r="C1365" t="str">
        <f>IF(ISNUMBER(FIND("AUTO",'Day11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11'!B1364,1))=TRUE,8,5)</f>
        <v>8</v>
      </c>
      <c r="G1365" t="str">
        <f>MID('Day11'!B1364,E1365,'OMODecode (11)'!F1365)</f>
        <v>14016G31</v>
      </c>
      <c r="H1365" t="str">
        <f t="shared" si="255"/>
        <v>140</v>
      </c>
      <c r="I1365">
        <f t="shared" si="256"/>
        <v>16</v>
      </c>
      <c r="J1365">
        <f t="shared" si="257"/>
        <v>29.631999744000002</v>
      </c>
      <c r="K1365">
        <f t="shared" si="258"/>
        <v>31</v>
      </c>
      <c r="L1365">
        <f t="shared" si="259"/>
        <v>57.411999504000001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11'!B1364,FIND("/M",'Day11'!B1364,1)-2,2))*-1</f>
        <v>-10</v>
      </c>
      <c r="R1365">
        <f t="shared" si="263"/>
        <v>-19.468364319164124</v>
      </c>
      <c r="S1365">
        <f t="shared" si="253"/>
        <v>-22.412315984724142</v>
      </c>
    </row>
    <row r="1366" spans="2:19" x14ac:dyDescent="0.25">
      <c r="B1366" s="15" t="str">
        <f>MID('Day11'!B1365,9,8)</f>
        <v xml:space="preserve"> 111639Z</v>
      </c>
      <c r="C1366" t="str">
        <f>IF(ISNUMBER(FIND("AUTO",'Day11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11'!B1365,1))=TRUE,8,5)</f>
        <v>8</v>
      </c>
      <c r="G1366" t="str">
        <f>MID('Day11'!B1365,E1366,'OMODecode (11)'!F1366)</f>
        <v>13013G31</v>
      </c>
      <c r="H1366" t="str">
        <f t="shared" si="255"/>
        <v>130</v>
      </c>
      <c r="I1366">
        <f t="shared" si="256"/>
        <v>13</v>
      </c>
      <c r="J1366">
        <f t="shared" si="257"/>
        <v>24.075999792000001</v>
      </c>
      <c r="K1366">
        <f t="shared" si="258"/>
        <v>31</v>
      </c>
      <c r="L1366">
        <f t="shared" si="259"/>
        <v>57.411999504000001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11'!B1365,FIND("/M",'Day11'!B1365,1)-2,2))*-1</f>
        <v>-10</v>
      </c>
      <c r="R1366">
        <f t="shared" si="263"/>
        <v>-18.606575113062995</v>
      </c>
      <c r="S1366">
        <f t="shared" si="253"/>
        <v>-22.412315984724142</v>
      </c>
    </row>
    <row r="1367" spans="2:19" x14ac:dyDescent="0.25">
      <c r="B1367" s="15" t="str">
        <f>MID('Day11'!B1366,9,8)</f>
        <v xml:space="preserve"> 111640Z</v>
      </c>
      <c r="C1367" t="str">
        <f>IF(ISNUMBER(FIND("AUTO",'Day11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11'!B1366,1))=TRUE,8,5)</f>
        <v>8</v>
      </c>
      <c r="G1367" t="str">
        <f>MID('Day11'!B1366,E1367,'OMODecode (11)'!F1367)</f>
        <v>12009G31</v>
      </c>
      <c r="H1367" t="str">
        <f t="shared" si="255"/>
        <v>120</v>
      </c>
      <c r="I1367">
        <f t="shared" si="256"/>
        <v>9</v>
      </c>
      <c r="J1367">
        <f t="shared" si="257"/>
        <v>16.667999856000002</v>
      </c>
      <c r="K1367">
        <f t="shared" si="258"/>
        <v>31</v>
      </c>
      <c r="L1367">
        <f t="shared" si="259"/>
        <v>57.411999504000001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11'!B1366,FIND("/M",'Day11'!B1366,1)-2,2))*-1</f>
        <v>-10</v>
      </c>
      <c r="R1367">
        <f t="shared" si="263"/>
        <v>-17.148879909866103</v>
      </c>
      <c r="S1367">
        <f t="shared" si="253"/>
        <v>-22.412315984724142</v>
      </c>
    </row>
    <row r="1368" spans="2:19" x14ac:dyDescent="0.25">
      <c r="B1368" s="15" t="str">
        <f>MID('Day11'!B1367,9,8)</f>
        <v xml:space="preserve"> 111641Z</v>
      </c>
      <c r="C1368" t="str">
        <f>IF(ISNUMBER(FIND("AUTO",'Day11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11'!B1367,1))=TRUE,8,5)</f>
        <v>8</v>
      </c>
      <c r="G1368" t="str">
        <f>MID('Day11'!B1367,E1368,'OMODecode (11)'!F1368)</f>
        <v>13007G31</v>
      </c>
      <c r="H1368" t="str">
        <f t="shared" si="255"/>
        <v>130</v>
      </c>
      <c r="I1368">
        <f t="shared" si="256"/>
        <v>7</v>
      </c>
      <c r="J1368">
        <f t="shared" si="257"/>
        <v>12.963999888</v>
      </c>
      <c r="K1368">
        <f t="shared" si="258"/>
        <v>31</v>
      </c>
      <c r="L1368">
        <f t="shared" si="259"/>
        <v>57.411999504000001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11'!B1367,FIND("/M",'Day11'!B1367,1)-2,2))*-1</f>
        <v>-10</v>
      </c>
      <c r="R1368">
        <f t="shared" si="263"/>
        <v>-16.200853918964263</v>
      </c>
      <c r="S1368">
        <f t="shared" si="253"/>
        <v>-22.412315984724142</v>
      </c>
    </row>
    <row r="1369" spans="2:19" x14ac:dyDescent="0.25">
      <c r="B1369" s="15" t="str">
        <f>MID('Day11'!B1368,9,8)</f>
        <v xml:space="preserve"> 111642Z</v>
      </c>
      <c r="C1369" t="str">
        <f>IF(ISNUMBER(FIND("AUTO",'Day11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11'!B1368,1))=TRUE,8,5)</f>
        <v>8</v>
      </c>
      <c r="G1369" t="str">
        <f>MID('Day11'!B1368,E1369,'OMODecode (11)'!F1369)</f>
        <v>15006G31</v>
      </c>
      <c r="H1369" t="str">
        <f t="shared" si="255"/>
        <v>150</v>
      </c>
      <c r="I1369">
        <f t="shared" si="256"/>
        <v>6</v>
      </c>
      <c r="J1369">
        <f t="shared" si="257"/>
        <v>11.111999903999999</v>
      </c>
      <c r="K1369">
        <f t="shared" si="258"/>
        <v>31</v>
      </c>
      <c r="L1369">
        <f t="shared" si="259"/>
        <v>57.411999504000001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11'!B1368,FIND("/M",'Day11'!B1368,1)-2,2))*-1</f>
        <v>-10</v>
      </c>
      <c r="R1369">
        <f t="shared" si="263"/>
        <v>-15.637939056981274</v>
      </c>
      <c r="S1369">
        <f t="shared" si="253"/>
        <v>-22.412315984724142</v>
      </c>
    </row>
    <row r="1370" spans="2:19" x14ac:dyDescent="0.25">
      <c r="B1370" s="15" t="str">
        <f>MID('Day11'!B1369,9,8)</f>
        <v xml:space="preserve"> 111643Z</v>
      </c>
      <c r="C1370" t="str">
        <f>IF(ISNUMBER(FIND("AUTO",'Day11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11'!B1369,1))=TRUE,8,5)</f>
        <v>8</v>
      </c>
      <c r="G1370" t="str">
        <f>MID('Day11'!B1369,E1370,'OMODecode (11)'!F1370)</f>
        <v>14007G31</v>
      </c>
      <c r="H1370" t="str">
        <f t="shared" si="255"/>
        <v>140</v>
      </c>
      <c r="I1370">
        <f t="shared" si="256"/>
        <v>7</v>
      </c>
      <c r="J1370">
        <f t="shared" si="257"/>
        <v>12.963999888</v>
      </c>
      <c r="K1370">
        <f t="shared" si="258"/>
        <v>31</v>
      </c>
      <c r="L1370">
        <f t="shared" si="259"/>
        <v>57.411999504000001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11'!B1369,FIND("/M",'Day11'!B1369,1)-2,2))*-1</f>
        <v>-10</v>
      </c>
      <c r="R1370">
        <f t="shared" si="263"/>
        <v>-16.200853918964263</v>
      </c>
      <c r="S1370">
        <f t="shared" si="253"/>
        <v>-22.412315984724142</v>
      </c>
    </row>
    <row r="1371" spans="2:19" x14ac:dyDescent="0.25">
      <c r="B1371" s="15" t="str">
        <f>MID('Day11'!B1370,9,8)</f>
        <v xml:space="preserve"> 111644Z</v>
      </c>
      <c r="C1371" t="str">
        <f>IF(ISNUMBER(FIND("AUTO",'Day11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11'!B1370,1))=TRUE,8,5)</f>
        <v>8</v>
      </c>
      <c r="G1371" t="str">
        <f>MID('Day11'!B1370,E1371,'OMODecode (11)'!F1371)</f>
        <v>11009G24</v>
      </c>
      <c r="H1371" t="str">
        <f t="shared" si="255"/>
        <v>110</v>
      </c>
      <c r="I1371">
        <f t="shared" si="256"/>
        <v>9</v>
      </c>
      <c r="J1371">
        <f t="shared" si="257"/>
        <v>16.667999856000002</v>
      </c>
      <c r="K1371">
        <f t="shared" si="258"/>
        <v>24</v>
      </c>
      <c r="L1371">
        <f t="shared" si="259"/>
        <v>44.447999615999997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11'!B1370,FIND("/M",'Day11'!B1370,1)-2,2))*-1</f>
        <v>-10</v>
      </c>
      <c r="R1371">
        <f t="shared" si="263"/>
        <v>-17.148879909866103</v>
      </c>
      <c r="S1371">
        <f t="shared" si="253"/>
        <v>-21.23603948685702</v>
      </c>
    </row>
    <row r="1372" spans="2:19" x14ac:dyDescent="0.25">
      <c r="B1372" s="15" t="str">
        <f>MID('Day11'!B1371,9,8)</f>
        <v xml:space="preserve"> 111645Z</v>
      </c>
      <c r="C1372" t="str">
        <f>IF(ISNUMBER(FIND("AUTO",'Day11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11'!B1371,1))=TRUE,8,5)</f>
        <v>8</v>
      </c>
      <c r="G1372" t="str">
        <f>MID('Day11'!B1371,E1372,'OMODecode (11)'!F1372)</f>
        <v>10012G24</v>
      </c>
      <c r="H1372" t="str">
        <f t="shared" si="255"/>
        <v>100</v>
      </c>
      <c r="I1372">
        <f t="shared" si="256"/>
        <v>12</v>
      </c>
      <c r="J1372">
        <f t="shared" si="257"/>
        <v>22.223999807999999</v>
      </c>
      <c r="K1372">
        <f t="shared" si="258"/>
        <v>24</v>
      </c>
      <c r="L1372">
        <f t="shared" si="259"/>
        <v>44.447999615999997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11'!B1371,FIND("/M",'Day11'!B1371,1)-2,2))*-1</f>
        <v>-10</v>
      </c>
      <c r="R1372">
        <f t="shared" si="263"/>
        <v>-18.28193586271108</v>
      </c>
      <c r="S1372">
        <f t="shared" si="253"/>
        <v>-21.23603948685702</v>
      </c>
    </row>
    <row r="1373" spans="2:19" x14ac:dyDescent="0.25">
      <c r="B1373" s="15" t="str">
        <f>MID('Day11'!B1372,9,8)</f>
        <v xml:space="preserve"> 111646Z</v>
      </c>
      <c r="C1373" t="str">
        <f>IF(ISNUMBER(FIND("AUTO",'Day11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11'!B1372,1))=TRUE,8,5)</f>
        <v>8</v>
      </c>
      <c r="G1373" t="str">
        <f>MID('Day11'!B1372,E1373,'OMODecode (11)'!F1373)</f>
        <v>12014G24</v>
      </c>
      <c r="H1373" t="str">
        <f t="shared" si="255"/>
        <v>120</v>
      </c>
      <c r="I1373">
        <f t="shared" si="256"/>
        <v>14</v>
      </c>
      <c r="J1373">
        <f t="shared" si="257"/>
        <v>25.927999776</v>
      </c>
      <c r="K1373">
        <f t="shared" si="258"/>
        <v>24</v>
      </c>
      <c r="L1373">
        <f t="shared" si="259"/>
        <v>44.447999615999997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11'!B1372,FIND("/M",'Day11'!B1372,1)-2,2))*-1</f>
        <v>-10</v>
      </c>
      <c r="R1373">
        <f t="shared" si="263"/>
        <v>-18.910873397834365</v>
      </c>
      <c r="S1373">
        <f t="shared" si="253"/>
        <v>-21.23603948685702</v>
      </c>
    </row>
    <row r="1374" spans="2:19" x14ac:dyDescent="0.25">
      <c r="B1374" s="15" t="str">
        <f>MID('Day11'!B1373,9,8)</f>
        <v xml:space="preserve"> 111647Z</v>
      </c>
      <c r="C1374" t="str">
        <f>IF(ISNUMBER(FIND("AUTO",'Day11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11'!B1373,1))=TRUE,8,5)</f>
        <v>8</v>
      </c>
      <c r="G1374" t="str">
        <f>MID('Day11'!B1373,E1374,'OMODecode (11)'!F1374)</f>
        <v>14012G24</v>
      </c>
      <c r="H1374" t="str">
        <f t="shared" si="255"/>
        <v>140</v>
      </c>
      <c r="I1374">
        <f t="shared" si="256"/>
        <v>12</v>
      </c>
      <c r="J1374">
        <f t="shared" si="257"/>
        <v>22.223999807999999</v>
      </c>
      <c r="K1374">
        <f t="shared" si="258"/>
        <v>24</v>
      </c>
      <c r="L1374">
        <f t="shared" si="259"/>
        <v>44.447999615999997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11'!B1373,FIND("/M",'Day11'!B1373,1)-2,2))*-1</f>
        <v>-10</v>
      </c>
      <c r="R1374">
        <f t="shared" si="263"/>
        <v>-18.28193586271108</v>
      </c>
      <c r="S1374">
        <f t="shared" si="253"/>
        <v>-21.23603948685702</v>
      </c>
    </row>
    <row r="1375" spans="2:19" x14ac:dyDescent="0.25">
      <c r="B1375" s="15" t="str">
        <f>MID('Day11'!B1374,9,8)</f>
        <v xml:space="preserve"> 111648Z</v>
      </c>
      <c r="C1375" t="str">
        <f>IF(ISNUMBER(FIND("AUTO",'Day11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11'!B1374,1))=TRUE,8,5)</f>
        <v>8</v>
      </c>
      <c r="G1375" t="str">
        <f>MID('Day11'!B1374,E1375,'OMODecode (11)'!F1375)</f>
        <v>13010G24</v>
      </c>
      <c r="H1375" t="str">
        <f t="shared" si="255"/>
        <v>130</v>
      </c>
      <c r="I1375">
        <f t="shared" si="256"/>
        <v>10</v>
      </c>
      <c r="J1375">
        <f t="shared" si="257"/>
        <v>18.519999840000001</v>
      </c>
      <c r="K1375">
        <f t="shared" si="258"/>
        <v>24</v>
      </c>
      <c r="L1375">
        <f t="shared" si="259"/>
        <v>44.447999615999997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11'!B1374,FIND("/M",'Day11'!B1374,1)-2,2))*-1</f>
        <v>-10</v>
      </c>
      <c r="R1375">
        <f t="shared" si="263"/>
        <v>-17.557809700552397</v>
      </c>
      <c r="S1375">
        <f t="shared" si="253"/>
        <v>-21.23603948685702</v>
      </c>
    </row>
    <row r="1376" spans="2:19" x14ac:dyDescent="0.25">
      <c r="B1376" s="15" t="str">
        <f>MID('Day11'!B1375,9,8)</f>
        <v xml:space="preserve"> 111649Z</v>
      </c>
      <c r="C1376" t="str">
        <f>IF(ISNUMBER(FIND("AUTO",'Day11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11'!B1375,1))=TRUE,8,5)</f>
        <v>8</v>
      </c>
      <c r="G1376" t="str">
        <f>MID('Day11'!B1375,E1376,'OMODecode (11)'!F1376)</f>
        <v>12012G22</v>
      </c>
      <c r="H1376" t="str">
        <f t="shared" si="255"/>
        <v>120</v>
      </c>
      <c r="I1376">
        <f t="shared" si="256"/>
        <v>12</v>
      </c>
      <c r="J1376">
        <f t="shared" si="257"/>
        <v>22.223999807999999</v>
      </c>
      <c r="K1376">
        <f t="shared" si="258"/>
        <v>22</v>
      </c>
      <c r="L1376">
        <f t="shared" si="259"/>
        <v>40.743999648000006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11'!B1375,FIND("/M",'Day11'!B1375,1)-2,2))*-1</f>
        <v>-10</v>
      </c>
      <c r="R1376">
        <f t="shared" si="263"/>
        <v>-18.28193586271108</v>
      </c>
      <c r="S1376">
        <f t="shared" si="253"/>
        <v>-20.846979487106946</v>
      </c>
    </row>
    <row r="1377" spans="2:19" x14ac:dyDescent="0.25">
      <c r="B1377" s="15" t="str">
        <f>MID('Day11'!B1376,9,8)</f>
        <v xml:space="preserve"> 111650Z</v>
      </c>
      <c r="C1377" t="str">
        <f>IF(ISNUMBER(FIND("AUTO",'Day11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11'!B1376,1))=TRUE,8,5)</f>
        <v>8</v>
      </c>
      <c r="G1377" t="str">
        <f>MID('Day11'!B1376,E1377,'OMODecode (11)'!F1377)</f>
        <v>12012G22</v>
      </c>
      <c r="H1377" t="str">
        <f t="shared" si="255"/>
        <v>120</v>
      </c>
      <c r="I1377">
        <f t="shared" si="256"/>
        <v>12</v>
      </c>
      <c r="J1377">
        <f t="shared" si="257"/>
        <v>22.223999807999999</v>
      </c>
      <c r="K1377">
        <f t="shared" si="258"/>
        <v>22</v>
      </c>
      <c r="L1377">
        <f t="shared" si="259"/>
        <v>40.743999648000006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11'!B1376,FIND("/M",'Day11'!B1376,1)-2,2))*-1</f>
        <v>-10</v>
      </c>
      <c r="R1377">
        <f t="shared" si="263"/>
        <v>-18.28193586271108</v>
      </c>
      <c r="S1377">
        <f t="shared" si="253"/>
        <v>-20.846979487106946</v>
      </c>
    </row>
    <row r="1378" spans="2:19" x14ac:dyDescent="0.25">
      <c r="B1378" s="15" t="str">
        <f>MID('Day11'!B1377,9,8)</f>
        <v xml:space="preserve"> 111651Z</v>
      </c>
      <c r="C1378" t="str">
        <f>IF(ISNUMBER(FIND("AUTO",'Day11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11'!B1377,1))=TRUE,8,5)</f>
        <v>8</v>
      </c>
      <c r="G1378" t="str">
        <f>MID('Day11'!B1377,E1378,'OMODecode (11)'!F1378)</f>
        <v>14013G22</v>
      </c>
      <c r="H1378" t="str">
        <f t="shared" si="255"/>
        <v>140</v>
      </c>
      <c r="I1378">
        <f t="shared" si="256"/>
        <v>13</v>
      </c>
      <c r="J1378">
        <f t="shared" si="257"/>
        <v>24.075999792000001</v>
      </c>
      <c r="K1378">
        <f t="shared" si="258"/>
        <v>22</v>
      </c>
      <c r="L1378">
        <f t="shared" si="259"/>
        <v>40.743999648000006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11'!B1377,FIND("/M",'Day11'!B1377,1)-2,2))*-1</f>
        <v>-10</v>
      </c>
      <c r="R1378">
        <f t="shared" si="263"/>
        <v>-18.606575113062995</v>
      </c>
      <c r="S1378">
        <f t="shared" si="253"/>
        <v>-20.846979487106946</v>
      </c>
    </row>
    <row r="1379" spans="2:19" x14ac:dyDescent="0.25">
      <c r="B1379" s="15" t="str">
        <f>MID('Day11'!B1378,9,8)</f>
        <v xml:space="preserve"> 111652Z</v>
      </c>
      <c r="C1379" t="str">
        <f>IF(ISNUMBER(FIND("AUTO",'Day11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11'!B1378,1))=TRUE,8,5)</f>
        <v>8</v>
      </c>
      <c r="G1379" t="str">
        <f>MID('Day11'!B1378,E1379,'OMODecode (11)'!F1379)</f>
        <v>14010G22</v>
      </c>
      <c r="H1379" t="str">
        <f t="shared" si="255"/>
        <v>140</v>
      </c>
      <c r="I1379">
        <f t="shared" si="256"/>
        <v>10</v>
      </c>
      <c r="J1379">
        <f t="shared" si="257"/>
        <v>18.519999840000001</v>
      </c>
      <c r="K1379">
        <f t="shared" si="258"/>
        <v>22</v>
      </c>
      <c r="L1379">
        <f t="shared" si="259"/>
        <v>40.743999648000006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11'!B1378,FIND("/M",'Day11'!B1378,1)-2,2))*-1</f>
        <v>-10</v>
      </c>
      <c r="R1379">
        <f t="shared" si="263"/>
        <v>-17.557809700552397</v>
      </c>
      <c r="S1379">
        <f t="shared" si="253"/>
        <v>-20.846979487106946</v>
      </c>
    </row>
    <row r="1380" spans="2:19" x14ac:dyDescent="0.25">
      <c r="B1380" s="15" t="str">
        <f>MID('Day11'!B1379,9,8)</f>
        <v xml:space="preserve"> 111653Z</v>
      </c>
      <c r="C1380" t="str">
        <f>IF(ISNUMBER(FIND("AUTO",'Day11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11'!B1379,1))=TRUE,8,5)</f>
        <v>8</v>
      </c>
      <c r="G1380" t="str">
        <f>MID('Day11'!B1379,E1380,'OMODecode (11)'!F1380)</f>
        <v>12009G22</v>
      </c>
      <c r="H1380" t="str">
        <f t="shared" si="255"/>
        <v>120</v>
      </c>
      <c r="I1380">
        <f t="shared" si="256"/>
        <v>9</v>
      </c>
      <c r="J1380">
        <f t="shared" si="257"/>
        <v>16.667999856000002</v>
      </c>
      <c r="K1380">
        <f t="shared" si="258"/>
        <v>22</v>
      </c>
      <c r="L1380">
        <f t="shared" si="259"/>
        <v>40.743999648000006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11'!B1379,FIND("/M",'Day11'!B1379,1)-2,2))*-1</f>
        <v>-10</v>
      </c>
      <c r="R1380">
        <f t="shared" si="263"/>
        <v>-17.148879909866103</v>
      </c>
      <c r="S1380">
        <f t="shared" si="253"/>
        <v>-20.846979487106946</v>
      </c>
    </row>
    <row r="1381" spans="2:19" x14ac:dyDescent="0.25">
      <c r="B1381" s="15" t="str">
        <f>MID('Day11'!B1380,9,8)</f>
        <v xml:space="preserve"> 111654Z</v>
      </c>
      <c r="C1381" t="str">
        <f>IF(ISNUMBER(FIND("AUTO",'Day11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11'!B1380,1))=TRUE,8,5)</f>
        <v>8</v>
      </c>
      <c r="G1381" t="str">
        <f>MID('Day11'!B1380,E1381,'OMODecode (11)'!F1381)</f>
        <v>12009G22</v>
      </c>
      <c r="H1381" t="str">
        <f t="shared" si="255"/>
        <v>120</v>
      </c>
      <c r="I1381">
        <f t="shared" si="256"/>
        <v>9</v>
      </c>
      <c r="J1381">
        <f t="shared" si="257"/>
        <v>16.667999856000002</v>
      </c>
      <c r="K1381">
        <f t="shared" si="258"/>
        <v>22</v>
      </c>
      <c r="L1381">
        <f t="shared" si="259"/>
        <v>40.743999648000006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11'!B1380,FIND("/M",'Day11'!B1380,1)-2,2))*-1</f>
        <v>-10</v>
      </c>
      <c r="R1381">
        <f t="shared" si="263"/>
        <v>-17.148879909866103</v>
      </c>
      <c r="S1381">
        <f t="shared" si="253"/>
        <v>-20.846979487106946</v>
      </c>
    </row>
    <row r="1382" spans="2:19" x14ac:dyDescent="0.25">
      <c r="B1382" s="15" t="str">
        <f>MID('Day11'!B1381,9,8)</f>
        <v xml:space="preserve"> 111655Z</v>
      </c>
      <c r="C1382" t="str">
        <f>IF(ISNUMBER(FIND("AUTO",'Day11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11'!B1381,1))=TRUE,8,5)</f>
        <v>8</v>
      </c>
      <c r="G1382" t="str">
        <f>MID('Day11'!B1381,E1382,'OMODecode (11)'!F1382)</f>
        <v>12009G22</v>
      </c>
      <c r="H1382" t="str">
        <f t="shared" si="255"/>
        <v>120</v>
      </c>
      <c r="I1382">
        <f t="shared" si="256"/>
        <v>9</v>
      </c>
      <c r="J1382">
        <f t="shared" si="257"/>
        <v>16.667999856000002</v>
      </c>
      <c r="K1382">
        <f t="shared" si="258"/>
        <v>22</v>
      </c>
      <c r="L1382">
        <f t="shared" si="259"/>
        <v>40.743999648000006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11'!B1381,FIND("/M",'Day11'!B1381,1)-2,2))*-1</f>
        <v>-10</v>
      </c>
      <c r="R1382">
        <f t="shared" si="263"/>
        <v>-17.148879909866103</v>
      </c>
      <c r="S1382">
        <f t="shared" si="253"/>
        <v>-20.846979487106946</v>
      </c>
    </row>
    <row r="1383" spans="2:19" x14ac:dyDescent="0.25">
      <c r="B1383" s="15" t="str">
        <f>MID('Day11'!B1382,9,8)</f>
        <v xml:space="preserve"> 111656Z</v>
      </c>
      <c r="C1383" t="str">
        <f>IF(ISNUMBER(FIND("AUTO",'Day11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11'!B1382,1))=TRUE,8,5)</f>
        <v>8</v>
      </c>
      <c r="G1383" t="str">
        <f>MID('Day11'!B1382,E1383,'OMODecode (11)'!F1383)</f>
        <v>11009G19</v>
      </c>
      <c r="H1383" t="str">
        <f t="shared" si="255"/>
        <v>110</v>
      </c>
      <c r="I1383">
        <f t="shared" si="256"/>
        <v>9</v>
      </c>
      <c r="J1383">
        <f t="shared" si="257"/>
        <v>16.667999856000002</v>
      </c>
      <c r="K1383">
        <f t="shared" si="258"/>
        <v>19</v>
      </c>
      <c r="L1383">
        <f t="shared" si="259"/>
        <v>35.187999696000006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11'!B1382,FIND("/M",'Day11'!B1382,1)-2,2))*-1</f>
        <v>-10</v>
      </c>
      <c r="R1383">
        <f t="shared" si="263"/>
        <v>-17.148879909866103</v>
      </c>
      <c r="S1383">
        <f t="shared" si="253"/>
        <v>-20.203588992013081</v>
      </c>
    </row>
    <row r="1384" spans="2:19" x14ac:dyDescent="0.25">
      <c r="B1384" s="15" t="str">
        <f>MID('Day11'!B1383,9,8)</f>
        <v xml:space="preserve"> 111657Z</v>
      </c>
      <c r="C1384" t="str">
        <f>IF(ISNUMBER(FIND("AUTO",'Day11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11'!B1383,1))=TRUE,8,5)</f>
        <v>8</v>
      </c>
      <c r="G1384" t="str">
        <f>MID('Day11'!B1383,E1384,'OMODecode (11)'!F1384)</f>
        <v>11009G19</v>
      </c>
      <c r="H1384" t="str">
        <f t="shared" si="255"/>
        <v>110</v>
      </c>
      <c r="I1384">
        <f t="shared" si="256"/>
        <v>9</v>
      </c>
      <c r="J1384">
        <f t="shared" si="257"/>
        <v>16.667999856000002</v>
      </c>
      <c r="K1384">
        <f t="shared" si="258"/>
        <v>19</v>
      </c>
      <c r="L1384">
        <f t="shared" si="259"/>
        <v>35.187999696000006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11'!B1383,FIND("/M",'Day11'!B1383,1)-2,2))*-1</f>
        <v>-10</v>
      </c>
      <c r="R1384">
        <f t="shared" si="263"/>
        <v>-17.148879909866103</v>
      </c>
      <c r="S1384">
        <f t="shared" si="253"/>
        <v>-20.203588992013081</v>
      </c>
    </row>
    <row r="1385" spans="2:19" x14ac:dyDescent="0.25">
      <c r="B1385" s="15" t="str">
        <f>MID('Day11'!B1384,9,8)</f>
        <v xml:space="preserve"> 111658Z</v>
      </c>
      <c r="C1385" t="str">
        <f>IF(ISNUMBER(FIND("AUTO",'Day11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11'!B1384,1))=TRUE,8,5)</f>
        <v>8</v>
      </c>
      <c r="G1385" t="str">
        <f>MID('Day11'!B1384,E1385,'OMODecode (11)'!F1385)</f>
        <v>10009G19</v>
      </c>
      <c r="H1385" t="str">
        <f t="shared" si="255"/>
        <v>100</v>
      </c>
      <c r="I1385">
        <f t="shared" si="256"/>
        <v>9</v>
      </c>
      <c r="J1385">
        <f t="shared" si="257"/>
        <v>16.667999856000002</v>
      </c>
      <c r="K1385">
        <f t="shared" si="258"/>
        <v>19</v>
      </c>
      <c r="L1385">
        <f t="shared" si="259"/>
        <v>35.187999696000006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11'!B1384,FIND("/M",'Day11'!B1384,1)-2,2))*-1</f>
        <v>-10</v>
      </c>
      <c r="R1385">
        <f t="shared" si="263"/>
        <v>-17.148879909866103</v>
      </c>
      <c r="S1385">
        <f t="shared" si="253"/>
        <v>-20.203588992013081</v>
      </c>
    </row>
    <row r="1386" spans="2:19" x14ac:dyDescent="0.25">
      <c r="B1386" s="15" t="str">
        <f>MID('Day11'!B1385,9,8)</f>
        <v xml:space="preserve"> 111659Z</v>
      </c>
      <c r="C1386" t="str">
        <f>IF(ISNUMBER(FIND("AUTO",'Day11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11'!B1385,1))=TRUE,8,5)</f>
        <v>8</v>
      </c>
      <c r="G1386" t="str">
        <f>MID('Day11'!B1385,E1386,'OMODecode (11)'!F1386)</f>
        <v>10010G19</v>
      </c>
      <c r="H1386" t="str">
        <f t="shared" si="255"/>
        <v>100</v>
      </c>
      <c r="I1386">
        <f t="shared" si="256"/>
        <v>10</v>
      </c>
      <c r="J1386">
        <f t="shared" si="257"/>
        <v>18.519999840000001</v>
      </c>
      <c r="K1386">
        <f t="shared" si="258"/>
        <v>19</v>
      </c>
      <c r="L1386">
        <f t="shared" si="259"/>
        <v>35.187999696000006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11'!B1385,FIND("/M",'Day11'!B1385,1)-2,2))*-1</f>
        <v>-10</v>
      </c>
      <c r="R1386">
        <f t="shared" si="263"/>
        <v>-17.557809700552397</v>
      </c>
      <c r="S1386">
        <f t="shared" si="253"/>
        <v>-20.203588992013081</v>
      </c>
    </row>
    <row r="1387" spans="2:19" x14ac:dyDescent="0.25">
      <c r="B1387" s="15" t="str">
        <f>MID('Day11'!B1386,9,8)</f>
        <v xml:space="preserve"> 111700Z</v>
      </c>
      <c r="C1387" t="str">
        <f>IF(ISNUMBER(FIND("AUTO",'Day11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11'!B1386,1))=TRUE,8,5)</f>
        <v>8</v>
      </c>
      <c r="G1387" t="str">
        <f>MID('Day11'!B1386,E1387,'OMODecode (11)'!F1387)</f>
        <v>11011G19</v>
      </c>
      <c r="H1387" t="str">
        <f t="shared" si="255"/>
        <v>110</v>
      </c>
      <c r="I1387">
        <f t="shared" si="256"/>
        <v>11</v>
      </c>
      <c r="J1387">
        <f t="shared" si="257"/>
        <v>20.371999824000003</v>
      </c>
      <c r="K1387">
        <f t="shared" si="258"/>
        <v>19</v>
      </c>
      <c r="L1387">
        <f t="shared" si="259"/>
        <v>35.187999696000006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11'!B1386,FIND("/M",'Day11'!B1386,1)-2,2))*-1</f>
        <v>-10</v>
      </c>
      <c r="R1387">
        <f t="shared" si="263"/>
        <v>-17.933717408839531</v>
      </c>
      <c r="S1387">
        <f t="shared" si="253"/>
        <v>-20.203588992013081</v>
      </c>
    </row>
    <row r="1388" spans="2:19" x14ac:dyDescent="0.25">
      <c r="B1388" s="15" t="str">
        <f>MID('Day11'!B1387,9,8)</f>
        <v xml:space="preserve"> 111701Z</v>
      </c>
      <c r="C1388" t="str">
        <f>IF(ISNUMBER(FIND("AUTO",'Day11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11'!B1387,1))=TRUE,8,5)</f>
        <v>8</v>
      </c>
      <c r="G1388" t="str">
        <f>MID('Day11'!B1387,E1388,'OMODecode (11)'!F1388)</f>
        <v>12012G16</v>
      </c>
      <c r="H1388" t="str">
        <f t="shared" si="255"/>
        <v>120</v>
      </c>
      <c r="I1388">
        <f t="shared" si="256"/>
        <v>12</v>
      </c>
      <c r="J1388">
        <f t="shared" si="257"/>
        <v>22.223999807999999</v>
      </c>
      <c r="K1388">
        <f t="shared" si="258"/>
        <v>16</v>
      </c>
      <c r="L1388">
        <f t="shared" si="259"/>
        <v>29.631999744000002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11'!B1387,FIND("/M",'Day11'!B1387,1)-2,2))*-1</f>
        <v>-10</v>
      </c>
      <c r="R1388">
        <f t="shared" si="263"/>
        <v>-18.28193586271108</v>
      </c>
      <c r="S1388">
        <f t="shared" si="253"/>
        <v>-19.468364319164124</v>
      </c>
    </row>
    <row r="1389" spans="2:19" x14ac:dyDescent="0.25">
      <c r="B1389" s="15" t="str">
        <f>MID('Day11'!B1388,9,8)</f>
        <v xml:space="preserve"> 111702Z</v>
      </c>
      <c r="C1389" t="str">
        <f>IF(ISNUMBER(FIND("AUTO",'Day11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11'!B1388,1))=TRUE,8,5)</f>
        <v>8</v>
      </c>
      <c r="G1389" t="str">
        <f>MID('Day11'!B1388,E1389,'OMODecode (11)'!F1389)</f>
        <v>13012G18</v>
      </c>
      <c r="H1389" t="str">
        <f t="shared" si="255"/>
        <v>130</v>
      </c>
      <c r="I1389">
        <f t="shared" si="256"/>
        <v>12</v>
      </c>
      <c r="J1389">
        <f t="shared" si="257"/>
        <v>22.223999807999999</v>
      </c>
      <c r="K1389">
        <f t="shared" si="258"/>
        <v>18</v>
      </c>
      <c r="L1389">
        <f t="shared" si="259"/>
        <v>33.335999712000003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11'!B1388,FIND("/M",'Day11'!B1388,1)-2,2))*-1</f>
        <v>-10</v>
      </c>
      <c r="R1389">
        <f t="shared" si="263"/>
        <v>-18.28193586271108</v>
      </c>
      <c r="S1389">
        <f t="shared" si="253"/>
        <v>-19.970090644027167</v>
      </c>
    </row>
    <row r="1390" spans="2:19" x14ac:dyDescent="0.25">
      <c r="B1390" s="15" t="str">
        <f>MID('Day11'!B1389,9,8)</f>
        <v xml:space="preserve"> 111703Z</v>
      </c>
      <c r="C1390" t="str">
        <f>IF(ISNUMBER(FIND("AUTO",'Day11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11'!B1389,1))=TRUE,8,5)</f>
        <v>8</v>
      </c>
      <c r="G1390" t="str">
        <f>MID('Day11'!B1389,E1390,'OMODecode (11)'!F1390)</f>
        <v>14011G18</v>
      </c>
      <c r="H1390" t="str">
        <f t="shared" si="255"/>
        <v>140</v>
      </c>
      <c r="I1390">
        <f t="shared" si="256"/>
        <v>11</v>
      </c>
      <c r="J1390">
        <f t="shared" si="257"/>
        <v>20.371999824000003</v>
      </c>
      <c r="K1390">
        <f t="shared" si="258"/>
        <v>18</v>
      </c>
      <c r="L1390">
        <f t="shared" si="259"/>
        <v>33.335999712000003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11'!B1389,FIND("/M",'Day11'!B1389,1)-2,2))*-1</f>
        <v>-10</v>
      </c>
      <c r="R1390">
        <f t="shared" si="263"/>
        <v>-17.933717408839531</v>
      </c>
      <c r="S1390">
        <f t="shared" si="253"/>
        <v>-19.970090644027167</v>
      </c>
    </row>
    <row r="1391" spans="2:19" x14ac:dyDescent="0.25">
      <c r="B1391" s="15" t="str">
        <f>MID('Day11'!B1390,9,8)</f>
        <v xml:space="preserve"> 111704Z</v>
      </c>
      <c r="C1391" t="str">
        <f>IF(ISNUMBER(FIND("AUTO",'Day11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11'!B1390,1))=TRUE,8,5)</f>
        <v>8</v>
      </c>
      <c r="G1391" t="str">
        <f>MID('Day11'!B1390,E1391,'OMODecode (11)'!F1391)</f>
        <v>15008G18</v>
      </c>
      <c r="H1391" t="str">
        <f t="shared" si="255"/>
        <v>150</v>
      </c>
      <c r="I1391">
        <f t="shared" si="256"/>
        <v>8</v>
      </c>
      <c r="J1391">
        <f t="shared" si="257"/>
        <v>14.815999872000001</v>
      </c>
      <c r="K1391">
        <f t="shared" si="258"/>
        <v>18</v>
      </c>
      <c r="L1391">
        <f t="shared" si="259"/>
        <v>33.335999712000003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11'!B1390,FIND("/M",'Day11'!B1390,1)-2,2))*-1</f>
        <v>-10</v>
      </c>
      <c r="R1391">
        <f t="shared" si="263"/>
        <v>-16.699822270369125</v>
      </c>
      <c r="S1391">
        <f t="shared" si="253"/>
        <v>-19.970090644027167</v>
      </c>
    </row>
    <row r="1392" spans="2:19" x14ac:dyDescent="0.25">
      <c r="B1392" s="15" t="str">
        <f>MID('Day11'!B1391,9,8)</f>
        <v xml:space="preserve"> 111705Z</v>
      </c>
      <c r="C1392" t="str">
        <f>IF(ISNUMBER(FIND("AUTO",'Day11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11'!B1391,1))=TRUE,8,5)</f>
        <v>8</v>
      </c>
      <c r="G1392" t="str">
        <f>MID('Day11'!B1391,E1392,'OMODecode (11)'!F1392)</f>
        <v>14008G18</v>
      </c>
      <c r="H1392" t="str">
        <f t="shared" si="255"/>
        <v>140</v>
      </c>
      <c r="I1392">
        <f t="shared" si="256"/>
        <v>8</v>
      </c>
      <c r="J1392">
        <f t="shared" si="257"/>
        <v>14.815999872000001</v>
      </c>
      <c r="K1392">
        <f t="shared" si="258"/>
        <v>18</v>
      </c>
      <c r="L1392">
        <f t="shared" si="259"/>
        <v>33.335999712000003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11'!B1391,FIND("/M",'Day11'!B1391,1)-2,2))*-1</f>
        <v>-10</v>
      </c>
      <c r="R1392">
        <f t="shared" si="263"/>
        <v>-16.699822270369125</v>
      </c>
      <c r="S1392">
        <f t="shared" si="253"/>
        <v>-19.970090644027167</v>
      </c>
    </row>
    <row r="1393" spans="2:19" x14ac:dyDescent="0.25">
      <c r="B1393" s="15" t="str">
        <f>MID('Day11'!B1392,9,8)</f>
        <v xml:space="preserve"> 111706Z</v>
      </c>
      <c r="C1393" t="str">
        <f>IF(ISNUMBER(FIND("AUTO",'Day11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11'!B1392,1))=TRUE,8,5)</f>
        <v>8</v>
      </c>
      <c r="G1393" t="str">
        <f>MID('Day11'!B1392,E1393,'OMODecode (11)'!F1393)</f>
        <v>12009G18</v>
      </c>
      <c r="H1393" t="str">
        <f t="shared" si="255"/>
        <v>120</v>
      </c>
      <c r="I1393">
        <f t="shared" si="256"/>
        <v>9</v>
      </c>
      <c r="J1393">
        <f t="shared" si="257"/>
        <v>16.667999856000002</v>
      </c>
      <c r="K1393">
        <f t="shared" si="258"/>
        <v>18</v>
      </c>
      <c r="L1393">
        <f t="shared" si="259"/>
        <v>33.335999712000003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11'!B1392,FIND("/M",'Day11'!B1392,1)-2,2))*-1</f>
        <v>-10</v>
      </c>
      <c r="R1393">
        <f t="shared" si="263"/>
        <v>-17.148879909866103</v>
      </c>
      <c r="S1393">
        <f t="shared" si="253"/>
        <v>-19.970090644027167</v>
      </c>
    </row>
    <row r="1394" spans="2:19" x14ac:dyDescent="0.25">
      <c r="B1394" s="15" t="str">
        <f>MID('Day11'!B1393,9,8)</f>
        <v xml:space="preserve"> 111707Z</v>
      </c>
      <c r="C1394" t="str">
        <f>IF(ISNUMBER(FIND("AUTO",'Day11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11'!B1393,1))=TRUE,8,5)</f>
        <v>8</v>
      </c>
      <c r="G1394" t="str">
        <f>MID('Day11'!B1393,E1394,'OMODecode (11)'!F1394)</f>
        <v>13008G18</v>
      </c>
      <c r="H1394" t="str">
        <f t="shared" si="255"/>
        <v>130</v>
      </c>
      <c r="I1394">
        <f t="shared" si="256"/>
        <v>8</v>
      </c>
      <c r="J1394">
        <f t="shared" si="257"/>
        <v>14.815999872000001</v>
      </c>
      <c r="K1394">
        <f t="shared" si="258"/>
        <v>18</v>
      </c>
      <c r="L1394">
        <f t="shared" si="259"/>
        <v>33.335999712000003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11'!B1393,FIND("/M",'Day11'!B1393,1)-2,2))*-1</f>
        <v>-10</v>
      </c>
      <c r="R1394">
        <f t="shared" si="263"/>
        <v>-16.699822270369125</v>
      </c>
      <c r="S1394">
        <f t="shared" si="253"/>
        <v>-19.970090644027167</v>
      </c>
    </row>
    <row r="1395" spans="2:19" x14ac:dyDescent="0.25">
      <c r="B1395" s="15" t="str">
        <f>MID('Day11'!B1394,9,8)</f>
        <v xml:space="preserve"> 111708Z</v>
      </c>
      <c r="C1395" t="str">
        <f>IF(ISNUMBER(FIND("AUTO",'Day11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11'!B1394,1))=TRUE,8,5)</f>
        <v>8</v>
      </c>
      <c r="G1395" t="str">
        <f>MID('Day11'!B1394,E1395,'OMODecode (11)'!F1395)</f>
        <v>13010G18</v>
      </c>
      <c r="H1395" t="str">
        <f t="shared" si="255"/>
        <v>130</v>
      </c>
      <c r="I1395">
        <f t="shared" si="256"/>
        <v>10</v>
      </c>
      <c r="J1395">
        <f t="shared" si="257"/>
        <v>18.519999840000001</v>
      </c>
      <c r="K1395">
        <f t="shared" si="258"/>
        <v>18</v>
      </c>
      <c r="L1395">
        <f t="shared" si="259"/>
        <v>33.335999712000003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11'!B1394,FIND("/M",'Day11'!B1394,1)-2,2))*-1</f>
        <v>-10</v>
      </c>
      <c r="R1395">
        <f t="shared" si="263"/>
        <v>-17.557809700552397</v>
      </c>
      <c r="S1395">
        <f t="shared" si="253"/>
        <v>-19.970090644027167</v>
      </c>
    </row>
    <row r="1396" spans="2:19" x14ac:dyDescent="0.25">
      <c r="B1396" s="15" t="str">
        <f>MID('Day11'!B1395,9,8)</f>
        <v/>
      </c>
      <c r="C1396" t="str">
        <f>IF(ISNUMBER(FIND("AUTO",'Day11'!B1395,1))=TRUE,"AUTO","MANUAL")</f>
        <v>MANUAL</v>
      </c>
      <c r="D1396" t="str">
        <f t="shared" si="254"/>
        <v/>
      </c>
      <c r="E1396">
        <f t="shared" si="252"/>
        <v>18</v>
      </c>
      <c r="F1396">
        <f>IF(ISNUMBER(FIND("G",'Day11'!B1395,1))=TRUE,8,5)</f>
        <v>5</v>
      </c>
      <c r="G1396" t="str">
        <f>MID('Day11'!B1395,E1396,'OMODecode (11)'!F1396)</f>
        <v/>
      </c>
      <c r="H1396" t="str">
        <f t="shared" si="255"/>
        <v/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 t="e">
        <f>_xlfn.NUMBERVALUE(MID('Day11'!B1395,FIND("/M",'Day11'!B1395,1)-2,2))*-1</f>
        <v>#VALUE!</v>
      </c>
      <c r="R1396" t="e">
        <f t="shared" si="263"/>
        <v>#VALUE!</v>
      </c>
      <c r="S1396" t="e">
        <f t="shared" si="253"/>
        <v>#VALUE!</v>
      </c>
    </row>
    <row r="1397" spans="2:19" x14ac:dyDescent="0.25">
      <c r="B1397" s="15" t="str">
        <f>MID('Day11'!B1396,9,8)</f>
        <v/>
      </c>
      <c r="C1397" t="str">
        <f>IF(ISNUMBER(FIND("AUTO",'Day11'!B1396,1))=TRUE,"AUTO","MANUAL")</f>
        <v>MANUAL</v>
      </c>
      <c r="D1397" t="str">
        <f t="shared" si="254"/>
        <v/>
      </c>
      <c r="E1397">
        <f t="shared" si="252"/>
        <v>18</v>
      </c>
      <c r="F1397">
        <f>IF(ISNUMBER(FIND("G",'Day11'!B1396,1))=TRUE,8,5)</f>
        <v>5</v>
      </c>
      <c r="G1397" t="str">
        <f>MID('Day11'!B1396,E1397,'OMODecode (11)'!F1397)</f>
        <v/>
      </c>
      <c r="H1397" t="str">
        <f t="shared" si="255"/>
        <v/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 t="e">
        <f>_xlfn.NUMBERVALUE(MID('Day11'!B1396,FIND("/M",'Day11'!B1396,1)-2,2))*-1</f>
        <v>#VALUE!</v>
      </c>
      <c r="R1397" t="e">
        <f t="shared" si="263"/>
        <v>#VALUE!</v>
      </c>
      <c r="S1397" t="e">
        <f t="shared" si="253"/>
        <v>#VALUE!</v>
      </c>
    </row>
    <row r="1398" spans="2:19" x14ac:dyDescent="0.25">
      <c r="B1398" s="15" t="str">
        <f>MID('Day11'!B1397,9,8)</f>
        <v/>
      </c>
      <c r="C1398" t="str">
        <f>IF(ISNUMBER(FIND("AUTO",'Day11'!B1397,1))=TRUE,"AUTO","MANUAL")</f>
        <v>MANUAL</v>
      </c>
      <c r="D1398" t="str">
        <f t="shared" si="254"/>
        <v/>
      </c>
      <c r="E1398">
        <f t="shared" si="252"/>
        <v>18</v>
      </c>
      <c r="F1398">
        <f>IF(ISNUMBER(FIND("G",'Day11'!B1397,1))=TRUE,8,5)</f>
        <v>5</v>
      </c>
      <c r="G1398" t="str">
        <f>MID('Day11'!B1397,E1398,'OMODecode (11)'!F1398)</f>
        <v/>
      </c>
      <c r="H1398" t="str">
        <f t="shared" si="255"/>
        <v/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 t="e">
        <f>_xlfn.NUMBERVALUE(MID('Day11'!B1397,FIND("/M",'Day11'!B1397,1)-2,2))*-1</f>
        <v>#VALUE!</v>
      </c>
      <c r="R1398" t="e">
        <f t="shared" si="263"/>
        <v>#VALUE!</v>
      </c>
      <c r="S1398" t="e">
        <f t="shared" si="253"/>
        <v>#VALUE!</v>
      </c>
    </row>
    <row r="1399" spans="2:19" x14ac:dyDescent="0.25">
      <c r="B1399" s="15" t="str">
        <f>MID('Day11'!B1398,9,8)</f>
        <v/>
      </c>
      <c r="C1399" t="str">
        <f>IF(ISNUMBER(FIND("AUTO",'Day11'!B1398,1))=TRUE,"AUTO","MANUAL")</f>
        <v>MANUAL</v>
      </c>
      <c r="D1399" t="str">
        <f t="shared" si="254"/>
        <v/>
      </c>
      <c r="E1399">
        <f t="shared" si="252"/>
        <v>18</v>
      </c>
      <c r="F1399">
        <f>IF(ISNUMBER(FIND("G",'Day11'!B1398,1))=TRUE,8,5)</f>
        <v>5</v>
      </c>
      <c r="G1399" t="str">
        <f>MID('Day11'!B1398,E1399,'OMODecode (11)'!F1399)</f>
        <v/>
      </c>
      <c r="H1399" t="str">
        <f t="shared" si="255"/>
        <v/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 t="e">
        <f>_xlfn.NUMBERVALUE(MID('Day11'!B1398,FIND("/M",'Day11'!B1398,1)-2,2))*-1</f>
        <v>#VALUE!</v>
      </c>
      <c r="R1399" t="e">
        <f t="shared" si="263"/>
        <v>#VALUE!</v>
      </c>
      <c r="S1399" t="e">
        <f t="shared" si="253"/>
        <v>#VALUE!</v>
      </c>
    </row>
    <row r="1400" spans="2:19" x14ac:dyDescent="0.25">
      <c r="B1400" s="15" t="str">
        <f>MID('Day11'!B1399,9,8)</f>
        <v/>
      </c>
      <c r="C1400" t="str">
        <f>IF(ISNUMBER(FIND("AUTO",'Day11'!B1399,1))=TRUE,"AUTO","MANUAL")</f>
        <v>MANUAL</v>
      </c>
      <c r="D1400" t="str">
        <f t="shared" si="254"/>
        <v/>
      </c>
      <c r="E1400">
        <f t="shared" si="252"/>
        <v>18</v>
      </c>
      <c r="F1400">
        <f>IF(ISNUMBER(FIND("G",'Day11'!B1399,1))=TRUE,8,5)</f>
        <v>5</v>
      </c>
      <c r="G1400" t="str">
        <f>MID('Day11'!B1399,E1400,'OMODecode (11)'!F1400)</f>
        <v/>
      </c>
      <c r="H1400" t="str">
        <f t="shared" si="255"/>
        <v/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 t="e">
        <f>_xlfn.NUMBERVALUE(MID('Day11'!B1399,FIND("/M",'Day11'!B1399,1)-2,2))*-1</f>
        <v>#VALUE!</v>
      </c>
      <c r="R1400" t="e">
        <f t="shared" si="263"/>
        <v>#VALUE!</v>
      </c>
      <c r="S1400" t="e">
        <f t="shared" si="253"/>
        <v>#VALUE!</v>
      </c>
    </row>
    <row r="1401" spans="2:19" x14ac:dyDescent="0.25">
      <c r="B1401" s="15" t="str">
        <f>MID('Day11'!B1400,9,8)</f>
        <v/>
      </c>
      <c r="C1401" t="str">
        <f>IF(ISNUMBER(FIND("AUTO",'Day11'!B1400,1))=TRUE,"AUTO","MANUAL")</f>
        <v>MANUAL</v>
      </c>
      <c r="D1401" t="str">
        <f t="shared" si="254"/>
        <v/>
      </c>
      <c r="E1401">
        <f t="shared" si="252"/>
        <v>18</v>
      </c>
      <c r="F1401">
        <f>IF(ISNUMBER(FIND("G",'Day11'!B1400,1))=TRUE,8,5)</f>
        <v>5</v>
      </c>
      <c r="G1401" t="str">
        <f>MID('Day11'!B1400,E1401,'OMODecode (11)'!F1401)</f>
        <v/>
      </c>
      <c r="H1401" t="str">
        <f t="shared" si="255"/>
        <v/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 t="e">
        <f>_xlfn.NUMBERVALUE(MID('Day11'!B1400,FIND("/M",'Day11'!B1400,1)-2,2))*-1</f>
        <v>#VALUE!</v>
      </c>
      <c r="R1401" t="e">
        <f t="shared" si="263"/>
        <v>#VALUE!</v>
      </c>
      <c r="S1401" t="e">
        <f t="shared" si="253"/>
        <v>#VALUE!</v>
      </c>
    </row>
    <row r="1402" spans="2:19" x14ac:dyDescent="0.25">
      <c r="B1402" s="15" t="str">
        <f>MID('Day11'!B1401,9,8)</f>
        <v/>
      </c>
      <c r="C1402" t="str">
        <f>IF(ISNUMBER(FIND("AUTO",'Day11'!B1401,1))=TRUE,"AUTO","MANUAL")</f>
        <v>MANUAL</v>
      </c>
      <c r="D1402" t="str">
        <f t="shared" si="254"/>
        <v/>
      </c>
      <c r="E1402">
        <f t="shared" si="252"/>
        <v>18</v>
      </c>
      <c r="F1402">
        <f>IF(ISNUMBER(FIND("G",'Day11'!B1401,1))=TRUE,8,5)</f>
        <v>5</v>
      </c>
      <c r="G1402" t="str">
        <f>MID('Day11'!B1401,E1402,'OMODecode (11)'!F1402)</f>
        <v/>
      </c>
      <c r="H1402" t="str">
        <f t="shared" si="255"/>
        <v/>
      </c>
      <c r="I1402">
        <f t="shared" si="256"/>
        <v>0</v>
      </c>
      <c r="J1402">
        <f t="shared" si="257"/>
        <v>0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 t="e">
        <f>_xlfn.NUMBERVALUE(MID('Day11'!B1401,FIND("/M",'Day11'!B1401,1)-2,2))*-1</f>
        <v>#VALUE!</v>
      </c>
      <c r="R1402" t="e">
        <f t="shared" si="263"/>
        <v>#VALUE!</v>
      </c>
      <c r="S1402" t="e">
        <f t="shared" si="253"/>
        <v>#VALUE!</v>
      </c>
    </row>
    <row r="1403" spans="2:19" x14ac:dyDescent="0.25">
      <c r="B1403" s="15" t="str">
        <f>MID('Day11'!B1402,9,8)</f>
        <v/>
      </c>
      <c r="C1403" t="str">
        <f>IF(ISNUMBER(FIND("AUTO",'Day11'!B1402,1))=TRUE,"AUTO","MANUAL")</f>
        <v>MANUAL</v>
      </c>
      <c r="D1403" t="str">
        <f t="shared" si="254"/>
        <v/>
      </c>
      <c r="E1403">
        <f t="shared" si="252"/>
        <v>18</v>
      </c>
      <c r="F1403">
        <f>IF(ISNUMBER(FIND("G",'Day11'!B1402,1))=TRUE,8,5)</f>
        <v>5</v>
      </c>
      <c r="G1403" t="str">
        <f>MID('Day11'!B1402,E1403,'OMODecode (11)'!F1403)</f>
        <v/>
      </c>
      <c r="H1403" t="str">
        <f t="shared" si="255"/>
        <v/>
      </c>
      <c r="I1403">
        <f t="shared" si="256"/>
        <v>0</v>
      </c>
      <c r="J1403">
        <f t="shared" si="257"/>
        <v>0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 t="e">
        <f>_xlfn.NUMBERVALUE(MID('Day11'!B1402,FIND("/M",'Day11'!B1402,1)-2,2))*-1</f>
        <v>#VALUE!</v>
      </c>
      <c r="R1403" t="e">
        <f t="shared" si="263"/>
        <v>#VALUE!</v>
      </c>
      <c r="S1403" t="e">
        <f t="shared" si="253"/>
        <v>#VALUE!</v>
      </c>
    </row>
    <row r="1404" spans="2:19" x14ac:dyDescent="0.25">
      <c r="B1404" s="15" t="str">
        <f>MID('Day11'!B1403,9,8)</f>
        <v/>
      </c>
      <c r="C1404" t="str">
        <f>IF(ISNUMBER(FIND("AUTO",'Day11'!B1403,1))=TRUE,"AUTO","MANUAL")</f>
        <v>MANUAL</v>
      </c>
      <c r="D1404" t="str">
        <f t="shared" si="254"/>
        <v/>
      </c>
      <c r="E1404">
        <f t="shared" si="252"/>
        <v>18</v>
      </c>
      <c r="F1404">
        <f>IF(ISNUMBER(FIND("G",'Day11'!B1403,1))=TRUE,8,5)</f>
        <v>5</v>
      </c>
      <c r="G1404" t="str">
        <f>MID('Day11'!B1403,E1404,'OMODecode (11)'!F1404)</f>
        <v/>
      </c>
      <c r="H1404" t="str">
        <f t="shared" si="255"/>
        <v/>
      </c>
      <c r="I1404">
        <f t="shared" si="256"/>
        <v>0</v>
      </c>
      <c r="J1404">
        <f t="shared" si="257"/>
        <v>0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 t="e">
        <f>_xlfn.NUMBERVALUE(MID('Day11'!B1403,FIND("/M",'Day11'!B1403,1)-2,2))*-1</f>
        <v>#VALUE!</v>
      </c>
      <c r="R1404" t="e">
        <f t="shared" si="263"/>
        <v>#VALUE!</v>
      </c>
      <c r="S1404" t="e">
        <f t="shared" si="253"/>
        <v>#VALUE!</v>
      </c>
    </row>
    <row r="1405" spans="2:19" x14ac:dyDescent="0.25">
      <c r="B1405" s="15" t="str">
        <f>MID('Day11'!B1404,9,8)</f>
        <v/>
      </c>
      <c r="C1405" t="str">
        <f>IF(ISNUMBER(FIND("AUTO",'Day11'!B1404,1))=TRUE,"AUTO","MANUAL")</f>
        <v>MANUAL</v>
      </c>
      <c r="D1405" t="str">
        <f t="shared" si="254"/>
        <v/>
      </c>
      <c r="E1405">
        <f t="shared" si="252"/>
        <v>18</v>
      </c>
      <c r="F1405">
        <f>IF(ISNUMBER(FIND("G",'Day11'!B1404,1))=TRUE,8,5)</f>
        <v>5</v>
      </c>
      <c r="G1405" t="str">
        <f>MID('Day11'!B1404,E1405,'OMODecode (11)'!F1405)</f>
        <v/>
      </c>
      <c r="H1405" t="str">
        <f t="shared" si="255"/>
        <v/>
      </c>
      <c r="I1405">
        <f t="shared" si="256"/>
        <v>0</v>
      </c>
      <c r="J1405">
        <f t="shared" si="257"/>
        <v>0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 t="e">
        <f>_xlfn.NUMBERVALUE(MID('Day11'!B1404,FIND("/M",'Day11'!B1404,1)-2,2))*-1</f>
        <v>#VALUE!</v>
      </c>
      <c r="R1405" t="e">
        <f t="shared" si="263"/>
        <v>#VALUE!</v>
      </c>
      <c r="S1405" t="e">
        <f t="shared" si="253"/>
        <v>#VALUE!</v>
      </c>
    </row>
    <row r="1406" spans="2:19" x14ac:dyDescent="0.25">
      <c r="B1406" s="15" t="str">
        <f>MID('Day11'!B1405,9,8)</f>
        <v/>
      </c>
      <c r="C1406" t="str">
        <f>IF(ISNUMBER(FIND("AUTO",'Day11'!B1405,1))=TRUE,"AUTO","MANUAL")</f>
        <v>MANUAL</v>
      </c>
      <c r="D1406" t="str">
        <f t="shared" si="254"/>
        <v/>
      </c>
      <c r="E1406">
        <f t="shared" si="252"/>
        <v>18</v>
      </c>
      <c r="F1406">
        <f>IF(ISNUMBER(FIND("G",'Day11'!B1405,1))=TRUE,8,5)</f>
        <v>5</v>
      </c>
      <c r="G1406" t="str">
        <f>MID('Day11'!B1405,E1406,'OMODecode (11)'!F1406)</f>
        <v/>
      </c>
      <c r="H1406" t="str">
        <f t="shared" si="255"/>
        <v/>
      </c>
      <c r="I1406">
        <f t="shared" si="256"/>
        <v>0</v>
      </c>
      <c r="J1406">
        <f t="shared" si="257"/>
        <v>0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 t="e">
        <f>_xlfn.NUMBERVALUE(MID('Day11'!B1405,FIND("/M",'Day11'!B1405,1)-2,2))*-1</f>
        <v>#VALUE!</v>
      </c>
      <c r="R1406" t="e">
        <f t="shared" si="263"/>
        <v>#VALUE!</v>
      </c>
      <c r="S1406" t="e">
        <f t="shared" si="253"/>
        <v>#VALUE!</v>
      </c>
    </row>
    <row r="1407" spans="2:19" x14ac:dyDescent="0.25">
      <c r="B1407" s="15" t="str">
        <f>MID('Day11'!B1406,9,8)</f>
        <v/>
      </c>
      <c r="C1407" t="str">
        <f>IF(ISNUMBER(FIND("AUTO",'Day11'!B1406,1))=TRUE,"AUTO","MANUAL")</f>
        <v>MANUAL</v>
      </c>
      <c r="D1407" t="str">
        <f t="shared" si="254"/>
        <v/>
      </c>
      <c r="E1407">
        <f t="shared" si="252"/>
        <v>18</v>
      </c>
      <c r="F1407">
        <f>IF(ISNUMBER(FIND("G",'Day11'!B1406,1))=TRUE,8,5)</f>
        <v>5</v>
      </c>
      <c r="G1407" t="str">
        <f>MID('Day11'!B1406,E1407,'OMODecode (11)'!F1407)</f>
        <v/>
      </c>
      <c r="H1407" t="str">
        <f t="shared" si="255"/>
        <v/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 t="e">
        <f>_xlfn.NUMBERVALUE(MID('Day11'!B1406,FIND("/M",'Day11'!B1406,1)-2,2))*-1</f>
        <v>#VALUE!</v>
      </c>
      <c r="R1407" t="e">
        <f t="shared" si="263"/>
        <v>#VALUE!</v>
      </c>
      <c r="S1407" t="e">
        <f t="shared" si="253"/>
        <v>#VALUE!</v>
      </c>
    </row>
    <row r="1408" spans="2:19" x14ac:dyDescent="0.25">
      <c r="B1408" s="15" t="str">
        <f>MID('Day11'!B1407,9,8)</f>
        <v/>
      </c>
      <c r="C1408" t="str">
        <f>IF(ISNUMBER(FIND("AUTO",'Day11'!B1407,1))=TRUE,"AUTO","MANUAL")</f>
        <v>MANUAL</v>
      </c>
      <c r="D1408" t="str">
        <f t="shared" si="254"/>
        <v/>
      </c>
      <c r="E1408">
        <f t="shared" si="252"/>
        <v>18</v>
      </c>
      <c r="F1408">
        <f>IF(ISNUMBER(FIND("G",'Day11'!B1407,1))=TRUE,8,5)</f>
        <v>5</v>
      </c>
      <c r="G1408" t="str">
        <f>MID('Day11'!B1407,E1408,'OMODecode (11)'!F1408)</f>
        <v/>
      </c>
      <c r="H1408" t="str">
        <f t="shared" si="255"/>
        <v/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 t="e">
        <f>_xlfn.NUMBERVALUE(MID('Day11'!B1407,FIND("/M",'Day11'!B1407,1)-2,2))*-1</f>
        <v>#VALUE!</v>
      </c>
      <c r="R1408" t="e">
        <f t="shared" si="263"/>
        <v>#VALUE!</v>
      </c>
      <c r="S1408" t="e">
        <f t="shared" si="253"/>
        <v>#VALUE!</v>
      </c>
    </row>
    <row r="1409" spans="2:19" x14ac:dyDescent="0.25">
      <c r="B1409" s="15" t="str">
        <f>MID('Day11'!B1408,9,8)</f>
        <v/>
      </c>
      <c r="C1409" t="str">
        <f>IF(ISNUMBER(FIND("AUTO",'Day11'!B1408,1))=TRUE,"AUTO","MANUAL")</f>
        <v>MANUAL</v>
      </c>
      <c r="D1409" t="str">
        <f t="shared" si="254"/>
        <v/>
      </c>
      <c r="E1409">
        <f t="shared" si="252"/>
        <v>18</v>
      </c>
      <c r="F1409">
        <f>IF(ISNUMBER(FIND("G",'Day11'!B1408,1))=TRUE,8,5)</f>
        <v>5</v>
      </c>
      <c r="G1409" t="str">
        <f>MID('Day11'!B1408,E1409,'OMODecode (11)'!F1409)</f>
        <v/>
      </c>
      <c r="H1409" t="str">
        <f t="shared" si="255"/>
        <v/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 t="e">
        <f>_xlfn.NUMBERVALUE(MID('Day11'!B1408,FIND("/M",'Day11'!B1408,1)-2,2))*-1</f>
        <v>#VALUE!</v>
      </c>
      <c r="R1409" t="e">
        <f t="shared" si="263"/>
        <v>#VALUE!</v>
      </c>
      <c r="S1409" t="e">
        <f t="shared" si="253"/>
        <v>#VALUE!</v>
      </c>
    </row>
    <row r="1410" spans="2:19" x14ac:dyDescent="0.25">
      <c r="B1410" s="15" t="str">
        <f>MID('Day11'!B1409,9,8)</f>
        <v/>
      </c>
      <c r="C1410" t="str">
        <f>IF(ISNUMBER(FIND("AUTO",'Day11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11'!B1409,1))=TRUE,8,5)</f>
        <v>5</v>
      </c>
      <c r="G1410" t="str">
        <f>MID('Day11'!B1409,E1410,'OMODecode (11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11'!B1409,FIND("/M",'Day11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11'!B1410,9,8)</f>
        <v/>
      </c>
      <c r="C1411" t="str">
        <f>IF(ISNUMBER(FIND("AUTO",'Day11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11'!B1410,1))=TRUE,8,5)</f>
        <v>5</v>
      </c>
      <c r="G1411" t="str">
        <f>MID('Day11'!B1410,E1411,'OMODecode (11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11'!B1410,FIND("/M",'Day11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11'!B1411,9,8)</f>
        <v/>
      </c>
      <c r="C1412" t="str">
        <f>IF(ISNUMBER(FIND("AUTO",'Day11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11'!B1411,1))=TRUE,8,5)</f>
        <v>5</v>
      </c>
      <c r="G1412" t="str">
        <f>MID('Day11'!B1411,E1412,'OMODecode (11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11'!B1411,FIND("/M",'Day11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11'!B1412,9,8)</f>
        <v/>
      </c>
      <c r="C1413" t="str">
        <f>IF(ISNUMBER(FIND("AUTO",'Day11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11'!B1412,1))=TRUE,8,5)</f>
        <v>5</v>
      </c>
      <c r="G1413" t="str">
        <f>MID('Day11'!B1412,E1413,'OMODecode (11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11'!B1412,FIND("/M",'Day11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11'!B1413,9,8)</f>
        <v/>
      </c>
      <c r="C1414" t="str">
        <f>IF(ISNUMBER(FIND("AUTO",'Day11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11'!B1413,1))=TRUE,8,5)</f>
        <v>5</v>
      </c>
      <c r="G1414" t="str">
        <f>MID('Day11'!B1413,E1414,'OMODecode (11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11'!B1413,FIND("/M",'Day11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11'!B1414,9,8)</f>
        <v/>
      </c>
      <c r="C1415" t="str">
        <f>IF(ISNUMBER(FIND("AUTO",'Day11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11'!B1414,1))=TRUE,8,5)</f>
        <v>5</v>
      </c>
      <c r="G1415" t="str">
        <f>MID('Day11'!B1414,E1415,'OMODecode (11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11'!B1414,FIND("/M",'Day11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11'!B1415,9,8)</f>
        <v/>
      </c>
      <c r="C1416" t="str">
        <f>IF(ISNUMBER(FIND("AUTO",'Day11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11'!B1415,1))=TRUE,8,5)</f>
        <v>5</v>
      </c>
      <c r="G1416" t="str">
        <f>MID('Day11'!B1415,E1416,'OMODecode (11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11'!B1415,FIND("/M",'Day11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11'!B1416,9,8)</f>
        <v/>
      </c>
      <c r="C1417" t="str">
        <f>IF(ISNUMBER(FIND("AUTO",'Day11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11'!B1416,1))=TRUE,8,5)</f>
        <v>5</v>
      </c>
      <c r="G1417" t="str">
        <f>MID('Day11'!B1416,E1417,'OMODecode (11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11'!B1416,FIND("/M",'Day11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11'!B1417,9,8)</f>
        <v/>
      </c>
      <c r="C1418" t="str">
        <f>IF(ISNUMBER(FIND("AUTO",'Day11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11'!B1417,1))=TRUE,8,5)</f>
        <v>5</v>
      </c>
      <c r="G1418" t="str">
        <f>MID('Day11'!B1417,E1418,'OMODecode (11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11'!B1417,FIND("/M",'Day11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11'!B1418,9,8)</f>
        <v/>
      </c>
      <c r="C1419" t="str">
        <f>IF(ISNUMBER(FIND("AUTO",'Day11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11'!B1418,1))=TRUE,8,5)</f>
        <v>5</v>
      </c>
      <c r="G1419" t="str">
        <f>MID('Day11'!B1418,E1419,'OMODecode (11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11'!B1418,FIND("/M",'Day11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11'!B1419,9,8)</f>
        <v/>
      </c>
      <c r="C1420" t="str">
        <f>IF(ISNUMBER(FIND("AUTO",'Day11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11'!B1419,1))=TRUE,8,5)</f>
        <v>5</v>
      </c>
      <c r="G1420" t="str">
        <f>MID('Day11'!B1419,E1420,'OMODecode (11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11'!B1419,FIND("/M",'Day11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11'!B1420,9,8)</f>
        <v/>
      </c>
      <c r="C1421" t="str">
        <f>IF(ISNUMBER(FIND("AUTO",'Day11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11'!B1420,1))=TRUE,8,5)</f>
        <v>5</v>
      </c>
      <c r="G1421" t="str">
        <f>MID('Day11'!B1420,E1421,'OMODecode (11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11'!B1420,FIND("/M",'Day11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11'!B1421,9,8)</f>
        <v/>
      </c>
      <c r="C1422" t="str">
        <f>IF(ISNUMBER(FIND("AUTO",'Day11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11'!B1421,1))=TRUE,8,5)</f>
        <v>5</v>
      </c>
      <c r="G1422" t="str">
        <f>MID('Day11'!B1421,E1422,'OMODecode (11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11'!B1421,FIND("/M",'Day11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11'!B1422,9,8)</f>
        <v/>
      </c>
      <c r="C1423" t="str">
        <f>IF(ISNUMBER(FIND("AUTO",'Day11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11'!B1422,1))=TRUE,8,5)</f>
        <v>5</v>
      </c>
      <c r="G1423" t="str">
        <f>MID('Day11'!B1422,E1423,'OMODecode (11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11'!B1422,FIND("/M",'Day11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11'!B1423,9,8)</f>
        <v/>
      </c>
      <c r="C1424" t="str">
        <f>IF(ISNUMBER(FIND("AUTO",'Day11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11'!B1423,1))=TRUE,8,5)</f>
        <v>5</v>
      </c>
      <c r="G1424" t="str">
        <f>MID('Day11'!B1423,E1424,'OMODecode (11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11'!B1423,FIND("/M",'Day11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11'!B1424,9,8)</f>
        <v/>
      </c>
      <c r="C1425" t="str">
        <f>IF(ISNUMBER(FIND("AUTO",'Day11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11'!B1424,1))=TRUE,8,5)</f>
        <v>5</v>
      </c>
      <c r="G1425" t="str">
        <f>MID('Day11'!B1424,E1425,'OMODecode (11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11'!B1424,FIND("/M",'Day11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11'!B1425,9,8)</f>
        <v/>
      </c>
      <c r="C1426" t="str">
        <f>IF(ISNUMBER(FIND("AUTO",'Day11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11'!B1425,1))=TRUE,8,5)</f>
        <v>5</v>
      </c>
      <c r="G1426" t="str">
        <f>MID('Day11'!B1425,E1426,'OMODecode (11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11'!B1425,FIND("/M",'Day11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11'!B1426,9,8)</f>
        <v/>
      </c>
      <c r="C1427" t="str">
        <f>IF(ISNUMBER(FIND("AUTO",'Day11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11'!B1426,1))=TRUE,8,5)</f>
        <v>5</v>
      </c>
      <c r="G1427" t="str">
        <f>MID('Day11'!B1426,E1427,'OMODecode (11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11'!B1426,FIND("/M",'Day11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11'!B1427,9,8)</f>
        <v/>
      </c>
      <c r="C1428" t="str">
        <f>IF(ISNUMBER(FIND("AUTO",'Day11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11'!B1427,1))=TRUE,8,5)</f>
        <v>5</v>
      </c>
      <c r="G1428" t="str">
        <f>MID('Day11'!B1427,E1428,'OMODecode (11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11'!B1427,FIND("/M",'Day11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11'!B1428,9,8)</f>
        <v/>
      </c>
      <c r="C1429" t="str">
        <f>IF(ISNUMBER(FIND("AUTO",'Day11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11'!B1428,1))=TRUE,8,5)</f>
        <v>5</v>
      </c>
      <c r="G1429" t="str">
        <f>MID('Day11'!B1428,E1429,'OMODecode (11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11'!B1428,FIND("/M",'Day11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11'!B1429,9,8)</f>
        <v/>
      </c>
      <c r="C1430" t="str">
        <f>IF(ISNUMBER(FIND("AUTO",'Day11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11'!B1429,1))=TRUE,8,5)</f>
        <v>5</v>
      </c>
      <c r="G1430" t="str">
        <f>MID('Day11'!B1429,E1430,'OMODecode (11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11'!B1429,FIND("/M",'Day11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11'!B1430,9,8)</f>
        <v/>
      </c>
      <c r="C1431" t="str">
        <f>IF(ISNUMBER(FIND("AUTO",'Day11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11'!B1430,1))=TRUE,8,5)</f>
        <v>5</v>
      </c>
      <c r="G1431" t="str">
        <f>MID('Day11'!B1430,E1431,'OMODecode (11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11'!B1430,FIND("/M",'Day11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11'!B1431,9,8)</f>
        <v/>
      </c>
      <c r="C1432" t="str">
        <f>IF(ISNUMBER(FIND("AUTO",'Day11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11'!B1431,1))=TRUE,8,5)</f>
        <v>5</v>
      </c>
      <c r="G1432" t="str">
        <f>MID('Day11'!B1431,E1432,'OMODecode (11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11'!B1431,FIND("/M",'Day11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11'!B1432,9,8)</f>
        <v/>
      </c>
      <c r="C1433" t="str">
        <f>IF(ISNUMBER(FIND("AUTO",'Day11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11'!B1432,1))=TRUE,8,5)</f>
        <v>5</v>
      </c>
      <c r="G1433" t="str">
        <f>MID('Day11'!B1432,E1433,'OMODecode (11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11'!B1432,FIND("/M",'Day11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11'!B1433,9,8)</f>
        <v/>
      </c>
      <c r="C1434" t="str">
        <f>IF(ISNUMBER(FIND("AUTO",'Day11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11'!B1433,1))=TRUE,8,5)</f>
        <v>5</v>
      </c>
      <c r="G1434" t="str">
        <f>MID('Day11'!B1433,E1434,'OMODecode (11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11'!B1433,FIND("/M",'Day11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11'!B1434,9,8)</f>
        <v/>
      </c>
      <c r="C1435" t="str">
        <f>IF(ISNUMBER(FIND("AUTO",'Day11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11'!B1434,1))=TRUE,8,5)</f>
        <v>5</v>
      </c>
      <c r="G1435" t="str">
        <f>MID('Day11'!B1434,E1435,'OMODecode (11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11'!B1434,FIND("/M",'Day11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11'!B1435,9,8)</f>
        <v/>
      </c>
      <c r="C1436" t="str">
        <f>IF(ISNUMBER(FIND("AUTO",'Day11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11'!B1435,1))=TRUE,8,5)</f>
        <v>5</v>
      </c>
      <c r="G1436" t="str">
        <f>MID('Day11'!B1435,E1436,'OMODecode (11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11'!B1435,FIND("/M",'Day11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11'!B1436,9,8)</f>
        <v/>
      </c>
      <c r="C1437" t="str">
        <f>IF(ISNUMBER(FIND("AUTO",'Day11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11'!B1436,1))=TRUE,8,5)</f>
        <v>5</v>
      </c>
      <c r="G1437" t="str">
        <f>MID('Day11'!B1436,E1437,'OMODecode (11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11'!B1436,FIND("/M",'Day11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11'!B1437,9,8)</f>
        <v/>
      </c>
      <c r="C1438" t="str">
        <f>IF(ISNUMBER(FIND("AUTO",'Day11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11'!B1437,1))=TRUE,8,5)</f>
        <v>5</v>
      </c>
      <c r="G1438" t="str">
        <f>MID('Day11'!B1437,E1438,'OMODecode (11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11'!B1437,FIND("/M",'Day11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11'!B1438,9,8)</f>
        <v/>
      </c>
      <c r="C1439" t="str">
        <f>IF(ISNUMBER(FIND("AUTO",'Day11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11'!B1438,1))=TRUE,8,5)</f>
        <v>5</v>
      </c>
      <c r="G1439" t="str">
        <f>MID('Day11'!B1438,E1439,'OMODecode (11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11'!B1438,FIND("/M",'Day11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11'!B1439,9,8)</f>
        <v/>
      </c>
      <c r="C1440" t="str">
        <f>IF(ISNUMBER(FIND("AUTO",'Day11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11'!B1439,1))=TRUE,8,5)</f>
        <v>5</v>
      </c>
      <c r="G1440" t="str">
        <f>MID('Day11'!B1439,E1440,'OMODecode (11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11'!B1439,FIND("/M",'Day11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11'!B1440,9,8)</f>
        <v/>
      </c>
      <c r="C1441" t="str">
        <f>IF(ISNUMBER(FIND("AUTO",'Day11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11'!B1440,1))=TRUE,8,5)</f>
        <v>5</v>
      </c>
      <c r="G1441" t="str">
        <f>MID('Day11'!B1440,E1441,'OMODecode (11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11'!B1440,FIND("/M",'Day11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1394"/>
  <sheetViews>
    <sheetView topLeftCell="A136"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5811</v>
      </c>
    </row>
    <row r="2" spans="1:2" x14ac:dyDescent="0.25">
      <c r="A2" s="5" t="s">
        <v>104</v>
      </c>
      <c r="B2" s="75" t="s">
        <v>15812</v>
      </c>
    </row>
    <row r="3" spans="1:2" x14ac:dyDescent="0.25">
      <c r="A3" s="5" t="s">
        <v>104</v>
      </c>
      <c r="B3" s="75" t="s">
        <v>15813</v>
      </c>
    </row>
    <row r="4" spans="1:2" x14ac:dyDescent="0.25">
      <c r="B4" s="75" t="s">
        <v>15814</v>
      </c>
    </row>
    <row r="5" spans="1:2" x14ac:dyDescent="0.25">
      <c r="B5" s="75" t="s">
        <v>15815</v>
      </c>
    </row>
    <row r="6" spans="1:2" x14ac:dyDescent="0.25">
      <c r="B6" s="75" t="s">
        <v>15816</v>
      </c>
    </row>
    <row r="7" spans="1:2" x14ac:dyDescent="0.25">
      <c r="B7" s="75" t="s">
        <v>15817</v>
      </c>
    </row>
    <row r="8" spans="1:2" x14ac:dyDescent="0.25">
      <c r="B8" s="75" t="s">
        <v>15818</v>
      </c>
    </row>
    <row r="9" spans="1:2" x14ac:dyDescent="0.25">
      <c r="B9" s="75" t="s">
        <v>15819</v>
      </c>
    </row>
    <row r="10" spans="1:2" x14ac:dyDescent="0.25">
      <c r="B10" s="75" t="s">
        <v>15820</v>
      </c>
    </row>
    <row r="11" spans="1:2" x14ac:dyDescent="0.25">
      <c r="B11" s="75" t="s">
        <v>15821</v>
      </c>
    </row>
    <row r="12" spans="1:2" x14ac:dyDescent="0.25">
      <c r="B12" s="75" t="s">
        <v>15822</v>
      </c>
    </row>
    <row r="13" spans="1:2" x14ac:dyDescent="0.25">
      <c r="B13" s="75" t="s">
        <v>15823</v>
      </c>
    </row>
    <row r="14" spans="1:2" x14ac:dyDescent="0.25">
      <c r="B14" s="75" t="s">
        <v>15824</v>
      </c>
    </row>
    <row r="15" spans="1:2" x14ac:dyDescent="0.25">
      <c r="B15" s="75" t="s">
        <v>15825</v>
      </c>
    </row>
    <row r="16" spans="1:2" x14ac:dyDescent="0.25">
      <c r="B16" s="75" t="s">
        <v>15826</v>
      </c>
    </row>
    <row r="17" spans="2:2" x14ac:dyDescent="0.25">
      <c r="B17" s="75" t="s">
        <v>15827</v>
      </c>
    </row>
    <row r="18" spans="2:2" x14ac:dyDescent="0.25">
      <c r="B18" s="75" t="s">
        <v>15828</v>
      </c>
    </row>
    <row r="19" spans="2:2" x14ac:dyDescent="0.25">
      <c r="B19" s="75" t="s">
        <v>15829</v>
      </c>
    </row>
    <row r="20" spans="2:2" x14ac:dyDescent="0.25">
      <c r="B20" s="75" t="s">
        <v>15830</v>
      </c>
    </row>
    <row r="21" spans="2:2" x14ac:dyDescent="0.25">
      <c r="B21" s="75" t="s">
        <v>15831</v>
      </c>
    </row>
    <row r="22" spans="2:2" x14ac:dyDescent="0.25">
      <c r="B22" s="75" t="s">
        <v>15832</v>
      </c>
    </row>
    <row r="23" spans="2:2" x14ac:dyDescent="0.25">
      <c r="B23" s="75" t="s">
        <v>15833</v>
      </c>
    </row>
    <row r="24" spans="2:2" x14ac:dyDescent="0.25">
      <c r="B24" s="75" t="s">
        <v>15834</v>
      </c>
    </row>
    <row r="25" spans="2:2" x14ac:dyDescent="0.25">
      <c r="B25" s="75" t="s">
        <v>15835</v>
      </c>
    </row>
    <row r="26" spans="2:2" x14ac:dyDescent="0.25">
      <c r="B26" s="75" t="s">
        <v>15836</v>
      </c>
    </row>
    <row r="27" spans="2:2" x14ac:dyDescent="0.25">
      <c r="B27" s="75" t="s">
        <v>15837</v>
      </c>
    </row>
    <row r="28" spans="2:2" x14ac:dyDescent="0.25">
      <c r="B28" s="75" t="s">
        <v>15838</v>
      </c>
    </row>
    <row r="29" spans="2:2" x14ac:dyDescent="0.25">
      <c r="B29" s="75" t="s">
        <v>15839</v>
      </c>
    </row>
    <row r="30" spans="2:2" x14ac:dyDescent="0.25">
      <c r="B30" s="75" t="s">
        <v>15840</v>
      </c>
    </row>
    <row r="31" spans="2:2" x14ac:dyDescent="0.25">
      <c r="B31" s="75" t="s">
        <v>15841</v>
      </c>
    </row>
    <row r="32" spans="2:2" x14ac:dyDescent="0.25">
      <c r="B32" s="75" t="s">
        <v>15842</v>
      </c>
    </row>
    <row r="33" spans="2:2" x14ac:dyDescent="0.25">
      <c r="B33" s="75" t="s">
        <v>15843</v>
      </c>
    </row>
    <row r="34" spans="2:2" x14ac:dyDescent="0.25">
      <c r="B34" s="75" t="s">
        <v>15844</v>
      </c>
    </row>
    <row r="35" spans="2:2" x14ac:dyDescent="0.25">
      <c r="B35" s="75" t="s">
        <v>15845</v>
      </c>
    </row>
    <row r="36" spans="2:2" x14ac:dyDescent="0.25">
      <c r="B36" s="75" t="s">
        <v>15846</v>
      </c>
    </row>
    <row r="37" spans="2:2" x14ac:dyDescent="0.25">
      <c r="B37" s="75" t="s">
        <v>15847</v>
      </c>
    </row>
    <row r="38" spans="2:2" x14ac:dyDescent="0.25">
      <c r="B38" s="75" t="s">
        <v>15848</v>
      </c>
    </row>
    <row r="39" spans="2:2" x14ac:dyDescent="0.25">
      <c r="B39" s="75" t="s">
        <v>15849</v>
      </c>
    </row>
    <row r="40" spans="2:2" x14ac:dyDescent="0.25">
      <c r="B40" s="75" t="s">
        <v>15850</v>
      </c>
    </row>
    <row r="41" spans="2:2" x14ac:dyDescent="0.25">
      <c r="B41" s="75" t="s">
        <v>15851</v>
      </c>
    </row>
    <row r="42" spans="2:2" x14ac:dyDescent="0.25">
      <c r="B42" s="75" t="s">
        <v>15852</v>
      </c>
    </row>
    <row r="43" spans="2:2" x14ac:dyDescent="0.25">
      <c r="B43" s="75" t="s">
        <v>15853</v>
      </c>
    </row>
    <row r="44" spans="2:2" x14ac:dyDescent="0.25">
      <c r="B44" s="75" t="s">
        <v>15854</v>
      </c>
    </row>
    <row r="45" spans="2:2" x14ac:dyDescent="0.25">
      <c r="B45" s="75" t="s">
        <v>15855</v>
      </c>
    </row>
    <row r="46" spans="2:2" x14ac:dyDescent="0.25">
      <c r="B46" s="75" t="s">
        <v>15856</v>
      </c>
    </row>
    <row r="47" spans="2:2" x14ac:dyDescent="0.25">
      <c r="B47" s="75" t="s">
        <v>15857</v>
      </c>
    </row>
    <row r="48" spans="2:2" x14ac:dyDescent="0.25">
      <c r="B48" s="75" t="s">
        <v>15858</v>
      </c>
    </row>
    <row r="49" spans="2:2" x14ac:dyDescent="0.25">
      <c r="B49" s="75" t="s">
        <v>15859</v>
      </c>
    </row>
    <row r="50" spans="2:2" x14ac:dyDescent="0.25">
      <c r="B50" s="75" t="s">
        <v>15860</v>
      </c>
    </row>
    <row r="51" spans="2:2" x14ac:dyDescent="0.25">
      <c r="B51" s="75" t="s">
        <v>15861</v>
      </c>
    </row>
    <row r="52" spans="2:2" x14ac:dyDescent="0.25">
      <c r="B52" s="75" t="s">
        <v>15862</v>
      </c>
    </row>
    <row r="53" spans="2:2" x14ac:dyDescent="0.25">
      <c r="B53" s="75" t="s">
        <v>15863</v>
      </c>
    </row>
    <row r="54" spans="2:2" x14ac:dyDescent="0.25">
      <c r="B54" s="75" t="s">
        <v>15864</v>
      </c>
    </row>
    <row r="55" spans="2:2" x14ac:dyDescent="0.25">
      <c r="B55" s="75" t="s">
        <v>15865</v>
      </c>
    </row>
    <row r="56" spans="2:2" x14ac:dyDescent="0.25">
      <c r="B56" s="75" t="s">
        <v>15866</v>
      </c>
    </row>
    <row r="57" spans="2:2" x14ac:dyDescent="0.25">
      <c r="B57" s="75" t="s">
        <v>15867</v>
      </c>
    </row>
    <row r="58" spans="2:2" x14ac:dyDescent="0.25">
      <c r="B58" s="75" t="s">
        <v>15868</v>
      </c>
    </row>
    <row r="59" spans="2:2" x14ac:dyDescent="0.25">
      <c r="B59" s="75" t="s">
        <v>15869</v>
      </c>
    </row>
    <row r="60" spans="2:2" x14ac:dyDescent="0.25">
      <c r="B60" s="75" t="s">
        <v>15870</v>
      </c>
    </row>
    <row r="61" spans="2:2" x14ac:dyDescent="0.25">
      <c r="B61" s="75" t="s">
        <v>15871</v>
      </c>
    </row>
    <row r="62" spans="2:2" x14ac:dyDescent="0.25">
      <c r="B62" s="75" t="s">
        <v>15872</v>
      </c>
    </row>
    <row r="63" spans="2:2" x14ac:dyDescent="0.25">
      <c r="B63" s="75" t="s">
        <v>15873</v>
      </c>
    </row>
    <row r="64" spans="2:2" x14ac:dyDescent="0.25">
      <c r="B64" s="75" t="s">
        <v>15874</v>
      </c>
    </row>
    <row r="65" spans="2:2" x14ac:dyDescent="0.25">
      <c r="B65" s="75" t="s">
        <v>15875</v>
      </c>
    </row>
    <row r="66" spans="2:2" x14ac:dyDescent="0.25">
      <c r="B66" s="75" t="s">
        <v>15876</v>
      </c>
    </row>
    <row r="67" spans="2:2" x14ac:dyDescent="0.25">
      <c r="B67" s="75" t="s">
        <v>15877</v>
      </c>
    </row>
    <row r="68" spans="2:2" x14ac:dyDescent="0.25">
      <c r="B68" s="75" t="s">
        <v>15878</v>
      </c>
    </row>
    <row r="69" spans="2:2" x14ac:dyDescent="0.25">
      <c r="B69" s="75" t="s">
        <v>15879</v>
      </c>
    </row>
    <row r="70" spans="2:2" x14ac:dyDescent="0.25">
      <c r="B70" s="75" t="s">
        <v>15880</v>
      </c>
    </row>
    <row r="71" spans="2:2" x14ac:dyDescent="0.25">
      <c r="B71" s="75" t="s">
        <v>15881</v>
      </c>
    </row>
    <row r="72" spans="2:2" x14ac:dyDescent="0.25">
      <c r="B72" s="75" t="s">
        <v>15882</v>
      </c>
    </row>
    <row r="73" spans="2:2" x14ac:dyDescent="0.25">
      <c r="B73" s="75" t="s">
        <v>15883</v>
      </c>
    </row>
    <row r="74" spans="2:2" x14ac:dyDescent="0.25">
      <c r="B74" s="75" t="s">
        <v>15884</v>
      </c>
    </row>
    <row r="75" spans="2:2" x14ac:dyDescent="0.25">
      <c r="B75" s="75" t="s">
        <v>15885</v>
      </c>
    </row>
    <row r="76" spans="2:2" x14ac:dyDescent="0.25">
      <c r="B76" s="75" t="s">
        <v>15886</v>
      </c>
    </row>
    <row r="77" spans="2:2" x14ac:dyDescent="0.25">
      <c r="B77" s="75" t="s">
        <v>15887</v>
      </c>
    </row>
    <row r="78" spans="2:2" x14ac:dyDescent="0.25">
      <c r="B78" s="75" t="s">
        <v>15888</v>
      </c>
    </row>
    <row r="79" spans="2:2" x14ac:dyDescent="0.25">
      <c r="B79" s="75" t="s">
        <v>15889</v>
      </c>
    </row>
    <row r="80" spans="2:2" x14ac:dyDescent="0.25">
      <c r="B80" s="75" t="s">
        <v>15890</v>
      </c>
    </row>
    <row r="81" spans="2:2" x14ac:dyDescent="0.25">
      <c r="B81" s="75" t="s">
        <v>15891</v>
      </c>
    </row>
    <row r="82" spans="2:2" x14ac:dyDescent="0.25">
      <c r="B82" s="75" t="s">
        <v>15892</v>
      </c>
    </row>
    <row r="83" spans="2:2" x14ac:dyDescent="0.25">
      <c r="B83" s="75" t="s">
        <v>15893</v>
      </c>
    </row>
    <row r="84" spans="2:2" x14ac:dyDescent="0.25">
      <c r="B84" s="75" t="s">
        <v>15894</v>
      </c>
    </row>
    <row r="85" spans="2:2" x14ac:dyDescent="0.25">
      <c r="B85" s="75" t="s">
        <v>15895</v>
      </c>
    </row>
    <row r="86" spans="2:2" x14ac:dyDescent="0.25">
      <c r="B86" s="75" t="s">
        <v>15896</v>
      </c>
    </row>
    <row r="87" spans="2:2" x14ac:dyDescent="0.25">
      <c r="B87" s="75" t="s">
        <v>15897</v>
      </c>
    </row>
    <row r="88" spans="2:2" x14ac:dyDescent="0.25">
      <c r="B88" s="75" t="s">
        <v>15898</v>
      </c>
    </row>
    <row r="89" spans="2:2" x14ac:dyDescent="0.25">
      <c r="B89" s="75" t="s">
        <v>15899</v>
      </c>
    </row>
    <row r="90" spans="2:2" x14ac:dyDescent="0.25">
      <c r="B90" s="75" t="s">
        <v>15900</v>
      </c>
    </row>
    <row r="91" spans="2:2" x14ac:dyDescent="0.25">
      <c r="B91" s="75" t="s">
        <v>15901</v>
      </c>
    </row>
    <row r="92" spans="2:2" x14ac:dyDescent="0.25">
      <c r="B92" s="75" t="s">
        <v>15902</v>
      </c>
    </row>
    <row r="93" spans="2:2" x14ac:dyDescent="0.25">
      <c r="B93" s="75" t="s">
        <v>15903</v>
      </c>
    </row>
    <row r="94" spans="2:2" x14ac:dyDescent="0.25">
      <c r="B94" s="75" t="s">
        <v>15904</v>
      </c>
    </row>
    <row r="95" spans="2:2" x14ac:dyDescent="0.25">
      <c r="B95" s="75" t="s">
        <v>15905</v>
      </c>
    </row>
    <row r="96" spans="2:2" x14ac:dyDescent="0.25">
      <c r="B96" s="75" t="s">
        <v>15906</v>
      </c>
    </row>
    <row r="97" spans="2:2" x14ac:dyDescent="0.25">
      <c r="B97" s="75" t="s">
        <v>15907</v>
      </c>
    </row>
    <row r="98" spans="2:2" x14ac:dyDescent="0.25">
      <c r="B98" s="75" t="s">
        <v>15908</v>
      </c>
    </row>
    <row r="99" spans="2:2" x14ac:dyDescent="0.25">
      <c r="B99" s="75" t="s">
        <v>15909</v>
      </c>
    </row>
    <row r="100" spans="2:2" x14ac:dyDescent="0.25">
      <c r="B100" s="75" t="s">
        <v>15910</v>
      </c>
    </row>
    <row r="101" spans="2:2" x14ac:dyDescent="0.25">
      <c r="B101" s="75" t="s">
        <v>15911</v>
      </c>
    </row>
    <row r="102" spans="2:2" x14ac:dyDescent="0.25">
      <c r="B102" s="75" t="s">
        <v>15912</v>
      </c>
    </row>
    <row r="103" spans="2:2" x14ac:dyDescent="0.25">
      <c r="B103" s="75" t="s">
        <v>15913</v>
      </c>
    </row>
    <row r="104" spans="2:2" x14ac:dyDescent="0.25">
      <c r="B104" s="75" t="s">
        <v>15914</v>
      </c>
    </row>
    <row r="105" spans="2:2" x14ac:dyDescent="0.25">
      <c r="B105" s="75" t="s">
        <v>15915</v>
      </c>
    </row>
    <row r="106" spans="2:2" x14ac:dyDescent="0.25">
      <c r="B106" s="75" t="s">
        <v>15916</v>
      </c>
    </row>
    <row r="107" spans="2:2" x14ac:dyDescent="0.25">
      <c r="B107" s="75" t="s">
        <v>15917</v>
      </c>
    </row>
    <row r="108" spans="2:2" x14ac:dyDescent="0.25">
      <c r="B108" s="75" t="s">
        <v>15918</v>
      </c>
    </row>
    <row r="109" spans="2:2" x14ac:dyDescent="0.25">
      <c r="B109" s="75" t="s">
        <v>15919</v>
      </c>
    </row>
    <row r="110" spans="2:2" x14ac:dyDescent="0.25">
      <c r="B110" s="75" t="s">
        <v>15920</v>
      </c>
    </row>
    <row r="111" spans="2:2" x14ac:dyDescent="0.25">
      <c r="B111" s="75" t="s">
        <v>15921</v>
      </c>
    </row>
    <row r="112" spans="2:2" x14ac:dyDescent="0.25">
      <c r="B112" s="75" t="s">
        <v>15922</v>
      </c>
    </row>
    <row r="113" spans="2:2" x14ac:dyDescent="0.25">
      <c r="B113" s="75" t="s">
        <v>15923</v>
      </c>
    </row>
    <row r="114" spans="2:2" x14ac:dyDescent="0.25">
      <c r="B114" s="75" t="s">
        <v>15924</v>
      </c>
    </row>
    <row r="115" spans="2:2" x14ac:dyDescent="0.25">
      <c r="B115" s="75" t="s">
        <v>15925</v>
      </c>
    </row>
    <row r="116" spans="2:2" x14ac:dyDescent="0.25">
      <c r="B116" s="75" t="s">
        <v>15926</v>
      </c>
    </row>
    <row r="117" spans="2:2" x14ac:dyDescent="0.25">
      <c r="B117" s="75" t="s">
        <v>15927</v>
      </c>
    </row>
    <row r="118" spans="2:2" x14ac:dyDescent="0.25">
      <c r="B118" s="75" t="s">
        <v>15928</v>
      </c>
    </row>
    <row r="119" spans="2:2" x14ac:dyDescent="0.25">
      <c r="B119" s="75" t="s">
        <v>15929</v>
      </c>
    </row>
    <row r="120" spans="2:2" x14ac:dyDescent="0.25">
      <c r="B120" s="75" t="s">
        <v>15930</v>
      </c>
    </row>
    <row r="121" spans="2:2" x14ac:dyDescent="0.25">
      <c r="B121" s="75" t="s">
        <v>15931</v>
      </c>
    </row>
    <row r="122" spans="2:2" x14ac:dyDescent="0.25">
      <c r="B122" s="75" t="s">
        <v>15932</v>
      </c>
    </row>
    <row r="123" spans="2:2" x14ac:dyDescent="0.25">
      <c r="B123" s="75" t="s">
        <v>15933</v>
      </c>
    </row>
    <row r="124" spans="2:2" x14ac:dyDescent="0.25">
      <c r="B124" s="75" t="s">
        <v>15934</v>
      </c>
    </row>
    <row r="125" spans="2:2" x14ac:dyDescent="0.25">
      <c r="B125" s="75" t="s">
        <v>15935</v>
      </c>
    </row>
    <row r="126" spans="2:2" x14ac:dyDescent="0.25">
      <c r="B126" s="75" t="s">
        <v>15936</v>
      </c>
    </row>
    <row r="127" spans="2:2" x14ac:dyDescent="0.25">
      <c r="B127" s="75" t="s">
        <v>15937</v>
      </c>
    </row>
    <row r="128" spans="2:2" x14ac:dyDescent="0.25">
      <c r="B128" s="75" t="s">
        <v>15938</v>
      </c>
    </row>
    <row r="129" spans="2:2" x14ac:dyDescent="0.25">
      <c r="B129" s="75" t="s">
        <v>15939</v>
      </c>
    </row>
    <row r="130" spans="2:2" x14ac:dyDescent="0.25">
      <c r="B130" s="75" t="s">
        <v>15940</v>
      </c>
    </row>
    <row r="131" spans="2:2" x14ac:dyDescent="0.25">
      <c r="B131" s="75" t="s">
        <v>15941</v>
      </c>
    </row>
    <row r="132" spans="2:2" x14ac:dyDescent="0.25">
      <c r="B132" s="75" t="s">
        <v>15942</v>
      </c>
    </row>
    <row r="133" spans="2:2" x14ac:dyDescent="0.25">
      <c r="B133" s="75" t="s">
        <v>15943</v>
      </c>
    </row>
    <row r="134" spans="2:2" x14ac:dyDescent="0.25">
      <c r="B134" s="75" t="s">
        <v>15944</v>
      </c>
    </row>
    <row r="135" spans="2:2" x14ac:dyDescent="0.25">
      <c r="B135" s="75" t="s">
        <v>15945</v>
      </c>
    </row>
    <row r="136" spans="2:2" x14ac:dyDescent="0.25">
      <c r="B136" s="75" t="s">
        <v>15946</v>
      </c>
    </row>
    <row r="137" spans="2:2" x14ac:dyDescent="0.25">
      <c r="B137" s="75" t="s">
        <v>15947</v>
      </c>
    </row>
    <row r="138" spans="2:2" x14ac:dyDescent="0.25">
      <c r="B138" s="75" t="s">
        <v>15948</v>
      </c>
    </row>
    <row r="139" spans="2:2" x14ac:dyDescent="0.25">
      <c r="B139" s="75" t="s">
        <v>15949</v>
      </c>
    </row>
    <row r="140" spans="2:2" x14ac:dyDescent="0.25">
      <c r="B140" s="75" t="s">
        <v>15950</v>
      </c>
    </row>
    <row r="141" spans="2:2" x14ac:dyDescent="0.25">
      <c r="B141" s="75" t="s">
        <v>15951</v>
      </c>
    </row>
    <row r="142" spans="2:2" x14ac:dyDescent="0.25">
      <c r="B142" s="75" t="s">
        <v>15952</v>
      </c>
    </row>
    <row r="143" spans="2:2" x14ac:dyDescent="0.25">
      <c r="B143" s="75" t="s">
        <v>15953</v>
      </c>
    </row>
    <row r="144" spans="2:2" x14ac:dyDescent="0.25">
      <c r="B144" s="75" t="s">
        <v>15954</v>
      </c>
    </row>
    <row r="145" spans="2:2" x14ac:dyDescent="0.25">
      <c r="B145" s="75" t="s">
        <v>15955</v>
      </c>
    </row>
    <row r="146" spans="2:2" x14ac:dyDescent="0.25">
      <c r="B146" s="75" t="s">
        <v>15956</v>
      </c>
    </row>
    <row r="147" spans="2:2" x14ac:dyDescent="0.25">
      <c r="B147" s="75" t="s">
        <v>15957</v>
      </c>
    </row>
    <row r="148" spans="2:2" x14ac:dyDescent="0.25">
      <c r="B148" s="75" t="s">
        <v>15958</v>
      </c>
    </row>
    <row r="149" spans="2:2" x14ac:dyDescent="0.25">
      <c r="B149" s="75" t="s">
        <v>15959</v>
      </c>
    </row>
    <row r="150" spans="2:2" x14ac:dyDescent="0.25">
      <c r="B150" s="75" t="s">
        <v>15960</v>
      </c>
    </row>
    <row r="151" spans="2:2" x14ac:dyDescent="0.25">
      <c r="B151" s="75" t="s">
        <v>15961</v>
      </c>
    </row>
    <row r="152" spans="2:2" x14ac:dyDescent="0.25">
      <c r="B152" s="75" t="s">
        <v>15962</v>
      </c>
    </row>
    <row r="153" spans="2:2" x14ac:dyDescent="0.25">
      <c r="B153" s="75" t="s">
        <v>15963</v>
      </c>
    </row>
    <row r="154" spans="2:2" x14ac:dyDescent="0.25">
      <c r="B154" s="75" t="s">
        <v>15964</v>
      </c>
    </row>
    <row r="155" spans="2:2" x14ac:dyDescent="0.25">
      <c r="B155" s="75" t="s">
        <v>15965</v>
      </c>
    </row>
    <row r="156" spans="2:2" x14ac:dyDescent="0.25">
      <c r="B156" s="75" t="s">
        <v>15966</v>
      </c>
    </row>
    <row r="157" spans="2:2" x14ac:dyDescent="0.25">
      <c r="B157" s="75" t="s">
        <v>15967</v>
      </c>
    </row>
    <row r="158" spans="2:2" x14ac:dyDescent="0.25">
      <c r="B158" s="75" t="s">
        <v>15968</v>
      </c>
    </row>
    <row r="159" spans="2:2" x14ac:dyDescent="0.25">
      <c r="B159" s="75" t="s">
        <v>15969</v>
      </c>
    </row>
    <row r="160" spans="2:2" x14ac:dyDescent="0.25">
      <c r="B160" s="75" t="s">
        <v>15970</v>
      </c>
    </row>
    <row r="161" spans="2:2" x14ac:dyDescent="0.25">
      <c r="B161" s="75" t="s">
        <v>15971</v>
      </c>
    </row>
    <row r="162" spans="2:2" x14ac:dyDescent="0.25">
      <c r="B162" s="75" t="s">
        <v>15972</v>
      </c>
    </row>
    <row r="163" spans="2:2" x14ac:dyDescent="0.25">
      <c r="B163" s="75" t="s">
        <v>15973</v>
      </c>
    </row>
    <row r="164" spans="2:2" x14ac:dyDescent="0.25">
      <c r="B164" s="75" t="s">
        <v>15974</v>
      </c>
    </row>
    <row r="165" spans="2:2" x14ac:dyDescent="0.25">
      <c r="B165" s="75" t="s">
        <v>15975</v>
      </c>
    </row>
    <row r="166" spans="2:2" x14ac:dyDescent="0.25">
      <c r="B166" s="75" t="s">
        <v>15976</v>
      </c>
    </row>
    <row r="167" spans="2:2" x14ac:dyDescent="0.25">
      <c r="B167" s="75" t="s">
        <v>15977</v>
      </c>
    </row>
    <row r="168" spans="2:2" x14ac:dyDescent="0.25">
      <c r="B168" s="75" t="s">
        <v>15978</v>
      </c>
    </row>
    <row r="169" spans="2:2" x14ac:dyDescent="0.25">
      <c r="B169" s="75" t="s">
        <v>15979</v>
      </c>
    </row>
    <row r="170" spans="2:2" x14ac:dyDescent="0.25">
      <c r="B170" s="75" t="s">
        <v>15980</v>
      </c>
    </row>
    <row r="171" spans="2:2" x14ac:dyDescent="0.25">
      <c r="B171" s="75" t="s">
        <v>15981</v>
      </c>
    </row>
    <row r="172" spans="2:2" x14ac:dyDescent="0.25">
      <c r="B172" s="75" t="s">
        <v>15982</v>
      </c>
    </row>
    <row r="173" spans="2:2" x14ac:dyDescent="0.25">
      <c r="B173" s="75" t="s">
        <v>15983</v>
      </c>
    </row>
    <row r="174" spans="2:2" x14ac:dyDescent="0.25">
      <c r="B174" s="75" t="s">
        <v>15984</v>
      </c>
    </row>
    <row r="175" spans="2:2" x14ac:dyDescent="0.25">
      <c r="B175" s="75" t="s">
        <v>15985</v>
      </c>
    </row>
    <row r="176" spans="2:2" x14ac:dyDescent="0.25">
      <c r="B176" s="75" t="s">
        <v>15986</v>
      </c>
    </row>
    <row r="177" spans="2:2" x14ac:dyDescent="0.25">
      <c r="B177" s="75" t="s">
        <v>15987</v>
      </c>
    </row>
    <row r="178" spans="2:2" x14ac:dyDescent="0.25">
      <c r="B178" s="75" t="s">
        <v>15988</v>
      </c>
    </row>
    <row r="179" spans="2:2" x14ac:dyDescent="0.25">
      <c r="B179" s="75" t="s">
        <v>15989</v>
      </c>
    </row>
    <row r="180" spans="2:2" x14ac:dyDescent="0.25">
      <c r="B180" s="75" t="s">
        <v>15990</v>
      </c>
    </row>
    <row r="181" spans="2:2" x14ac:dyDescent="0.25">
      <c r="B181" s="75" t="s">
        <v>15991</v>
      </c>
    </row>
    <row r="182" spans="2:2" x14ac:dyDescent="0.25">
      <c r="B182" s="75" t="s">
        <v>15992</v>
      </c>
    </row>
    <row r="183" spans="2:2" x14ac:dyDescent="0.25">
      <c r="B183" s="75" t="s">
        <v>15993</v>
      </c>
    </row>
    <row r="184" spans="2:2" x14ac:dyDescent="0.25">
      <c r="B184" s="75" t="s">
        <v>15994</v>
      </c>
    </row>
    <row r="185" spans="2:2" x14ac:dyDescent="0.25">
      <c r="B185" s="75" t="s">
        <v>15995</v>
      </c>
    </row>
    <row r="186" spans="2:2" x14ac:dyDescent="0.25">
      <c r="B186" s="75" t="s">
        <v>15996</v>
      </c>
    </row>
    <row r="187" spans="2:2" x14ac:dyDescent="0.25">
      <c r="B187" s="75" t="s">
        <v>15997</v>
      </c>
    </row>
    <row r="188" spans="2:2" x14ac:dyDescent="0.25">
      <c r="B188" s="75" t="s">
        <v>15998</v>
      </c>
    </row>
    <row r="189" spans="2:2" x14ac:dyDescent="0.25">
      <c r="B189" s="75" t="s">
        <v>15999</v>
      </c>
    </row>
    <row r="190" spans="2:2" x14ac:dyDescent="0.25">
      <c r="B190" s="75" t="s">
        <v>16000</v>
      </c>
    </row>
    <row r="191" spans="2:2" x14ac:dyDescent="0.25">
      <c r="B191" s="75" t="s">
        <v>16001</v>
      </c>
    </row>
    <row r="192" spans="2:2" x14ac:dyDescent="0.25">
      <c r="B192" s="75" t="s">
        <v>16002</v>
      </c>
    </row>
    <row r="193" spans="2:2" x14ac:dyDescent="0.25">
      <c r="B193" s="75" t="s">
        <v>16003</v>
      </c>
    </row>
    <row r="194" spans="2:2" x14ac:dyDescent="0.25">
      <c r="B194" s="75" t="s">
        <v>16004</v>
      </c>
    </row>
    <row r="195" spans="2:2" x14ac:dyDescent="0.25">
      <c r="B195" s="75" t="s">
        <v>16005</v>
      </c>
    </row>
    <row r="196" spans="2:2" x14ac:dyDescent="0.25">
      <c r="B196" s="75" t="s">
        <v>16006</v>
      </c>
    </row>
    <row r="197" spans="2:2" x14ac:dyDescent="0.25">
      <c r="B197" s="75" t="s">
        <v>16007</v>
      </c>
    </row>
    <row r="198" spans="2:2" x14ac:dyDescent="0.25">
      <c r="B198" s="75" t="s">
        <v>16008</v>
      </c>
    </row>
    <row r="199" spans="2:2" x14ac:dyDescent="0.25">
      <c r="B199" s="75" t="s">
        <v>16009</v>
      </c>
    </row>
    <row r="200" spans="2:2" x14ac:dyDescent="0.25">
      <c r="B200" s="75" t="s">
        <v>16010</v>
      </c>
    </row>
    <row r="201" spans="2:2" x14ac:dyDescent="0.25">
      <c r="B201" s="75" t="s">
        <v>16011</v>
      </c>
    </row>
    <row r="202" spans="2:2" x14ac:dyDescent="0.25">
      <c r="B202" s="75" t="s">
        <v>16012</v>
      </c>
    </row>
    <row r="203" spans="2:2" x14ac:dyDescent="0.25">
      <c r="B203" s="75" t="s">
        <v>16013</v>
      </c>
    </row>
    <row r="204" spans="2:2" x14ac:dyDescent="0.25">
      <c r="B204" s="75" t="s">
        <v>16014</v>
      </c>
    </row>
    <row r="205" spans="2:2" x14ac:dyDescent="0.25">
      <c r="B205" s="75" t="s">
        <v>16015</v>
      </c>
    </row>
    <row r="206" spans="2:2" x14ac:dyDescent="0.25">
      <c r="B206" s="75" t="s">
        <v>16016</v>
      </c>
    </row>
    <row r="207" spans="2:2" x14ac:dyDescent="0.25">
      <c r="B207" s="75" t="s">
        <v>16017</v>
      </c>
    </row>
    <row r="208" spans="2:2" x14ac:dyDescent="0.25">
      <c r="B208" s="75" t="s">
        <v>16018</v>
      </c>
    </row>
    <row r="209" spans="2:2" x14ac:dyDescent="0.25">
      <c r="B209" s="75" t="s">
        <v>16019</v>
      </c>
    </row>
    <row r="210" spans="2:2" x14ac:dyDescent="0.25">
      <c r="B210" s="75" t="s">
        <v>16020</v>
      </c>
    </row>
    <row r="211" spans="2:2" x14ac:dyDescent="0.25">
      <c r="B211" s="75" t="s">
        <v>16021</v>
      </c>
    </row>
    <row r="212" spans="2:2" x14ac:dyDescent="0.25">
      <c r="B212" s="75" t="s">
        <v>16022</v>
      </c>
    </row>
    <row r="213" spans="2:2" x14ac:dyDescent="0.25">
      <c r="B213" s="75" t="s">
        <v>16023</v>
      </c>
    </row>
    <row r="214" spans="2:2" x14ac:dyDescent="0.25">
      <c r="B214" s="75" t="s">
        <v>16024</v>
      </c>
    </row>
    <row r="215" spans="2:2" x14ac:dyDescent="0.25">
      <c r="B215" s="75" t="s">
        <v>16025</v>
      </c>
    </row>
    <row r="216" spans="2:2" x14ac:dyDescent="0.25">
      <c r="B216" s="75" t="s">
        <v>16026</v>
      </c>
    </row>
    <row r="217" spans="2:2" x14ac:dyDescent="0.25">
      <c r="B217" s="75" t="s">
        <v>16027</v>
      </c>
    </row>
    <row r="218" spans="2:2" x14ac:dyDescent="0.25">
      <c r="B218" s="75" t="s">
        <v>16028</v>
      </c>
    </row>
    <row r="219" spans="2:2" x14ac:dyDescent="0.25">
      <c r="B219" s="75" t="s">
        <v>16029</v>
      </c>
    </row>
    <row r="220" spans="2:2" x14ac:dyDescent="0.25">
      <c r="B220" s="75" t="s">
        <v>16030</v>
      </c>
    </row>
    <row r="221" spans="2:2" x14ac:dyDescent="0.25">
      <c r="B221" s="75" t="s">
        <v>16031</v>
      </c>
    </row>
    <row r="222" spans="2:2" x14ac:dyDescent="0.25">
      <c r="B222" s="75" t="s">
        <v>16032</v>
      </c>
    </row>
    <row r="223" spans="2:2" x14ac:dyDescent="0.25">
      <c r="B223" s="75" t="s">
        <v>16033</v>
      </c>
    </row>
    <row r="224" spans="2:2" x14ac:dyDescent="0.25">
      <c r="B224" s="75" t="s">
        <v>16034</v>
      </c>
    </row>
    <row r="225" spans="2:2" x14ac:dyDescent="0.25">
      <c r="B225" s="75" t="s">
        <v>16035</v>
      </c>
    </row>
    <row r="226" spans="2:2" x14ac:dyDescent="0.25">
      <c r="B226" s="75" t="s">
        <v>16036</v>
      </c>
    </row>
    <row r="227" spans="2:2" x14ac:dyDescent="0.25">
      <c r="B227" s="75" t="s">
        <v>16037</v>
      </c>
    </row>
    <row r="228" spans="2:2" x14ac:dyDescent="0.25">
      <c r="B228" s="75" t="s">
        <v>16038</v>
      </c>
    </row>
    <row r="229" spans="2:2" x14ac:dyDescent="0.25">
      <c r="B229" s="75" t="s">
        <v>16039</v>
      </c>
    </row>
    <row r="230" spans="2:2" x14ac:dyDescent="0.25">
      <c r="B230" s="75" t="s">
        <v>16040</v>
      </c>
    </row>
    <row r="231" spans="2:2" x14ac:dyDescent="0.25">
      <c r="B231" s="75" t="s">
        <v>16041</v>
      </c>
    </row>
    <row r="232" spans="2:2" x14ac:dyDescent="0.25">
      <c r="B232" s="75" t="s">
        <v>16042</v>
      </c>
    </row>
    <row r="233" spans="2:2" x14ac:dyDescent="0.25">
      <c r="B233" s="75" t="s">
        <v>16043</v>
      </c>
    </row>
    <row r="234" spans="2:2" x14ac:dyDescent="0.25">
      <c r="B234" s="75" t="s">
        <v>16044</v>
      </c>
    </row>
    <row r="235" spans="2:2" x14ac:dyDescent="0.25">
      <c r="B235" s="75" t="s">
        <v>16045</v>
      </c>
    </row>
    <row r="236" spans="2:2" x14ac:dyDescent="0.25">
      <c r="B236" s="75" t="s">
        <v>16046</v>
      </c>
    </row>
    <row r="237" spans="2:2" x14ac:dyDescent="0.25">
      <c r="B237" s="75" t="s">
        <v>16047</v>
      </c>
    </row>
    <row r="238" spans="2:2" x14ac:dyDescent="0.25">
      <c r="B238" s="75" t="s">
        <v>16048</v>
      </c>
    </row>
    <row r="239" spans="2:2" x14ac:dyDescent="0.25">
      <c r="B239" s="75" t="s">
        <v>16049</v>
      </c>
    </row>
    <row r="240" spans="2:2" x14ac:dyDescent="0.25">
      <c r="B240" s="75" t="s">
        <v>16050</v>
      </c>
    </row>
    <row r="241" spans="2:2" x14ac:dyDescent="0.25">
      <c r="B241" s="75" t="s">
        <v>16051</v>
      </c>
    </row>
    <row r="242" spans="2:2" x14ac:dyDescent="0.25">
      <c r="B242" s="75" t="s">
        <v>16052</v>
      </c>
    </row>
    <row r="243" spans="2:2" x14ac:dyDescent="0.25">
      <c r="B243" s="75" t="s">
        <v>16053</v>
      </c>
    </row>
    <row r="244" spans="2:2" x14ac:dyDescent="0.25">
      <c r="B244" s="75" t="s">
        <v>16054</v>
      </c>
    </row>
    <row r="245" spans="2:2" x14ac:dyDescent="0.25">
      <c r="B245" s="75" t="s">
        <v>16055</v>
      </c>
    </row>
    <row r="246" spans="2:2" x14ac:dyDescent="0.25">
      <c r="B246" s="75" t="s">
        <v>16056</v>
      </c>
    </row>
    <row r="247" spans="2:2" x14ac:dyDescent="0.25">
      <c r="B247" s="75" t="s">
        <v>16057</v>
      </c>
    </row>
    <row r="248" spans="2:2" x14ac:dyDescent="0.25">
      <c r="B248" s="75" t="s">
        <v>16058</v>
      </c>
    </row>
    <row r="249" spans="2:2" x14ac:dyDescent="0.25">
      <c r="B249" s="75" t="s">
        <v>16059</v>
      </c>
    </row>
    <row r="250" spans="2:2" x14ac:dyDescent="0.25">
      <c r="B250" s="75" t="s">
        <v>16060</v>
      </c>
    </row>
    <row r="251" spans="2:2" x14ac:dyDescent="0.25">
      <c r="B251" s="75" t="s">
        <v>16061</v>
      </c>
    </row>
    <row r="252" spans="2:2" x14ac:dyDescent="0.25">
      <c r="B252" s="75" t="s">
        <v>16062</v>
      </c>
    </row>
    <row r="253" spans="2:2" x14ac:dyDescent="0.25">
      <c r="B253" s="75" t="s">
        <v>16063</v>
      </c>
    </row>
    <row r="254" spans="2:2" x14ac:dyDescent="0.25">
      <c r="B254" s="75" t="s">
        <v>16064</v>
      </c>
    </row>
    <row r="255" spans="2:2" x14ac:dyDescent="0.25">
      <c r="B255" s="75" t="s">
        <v>16065</v>
      </c>
    </row>
    <row r="256" spans="2:2" x14ac:dyDescent="0.25">
      <c r="B256" s="75" t="s">
        <v>16066</v>
      </c>
    </row>
    <row r="257" spans="2:2" x14ac:dyDescent="0.25">
      <c r="B257" s="75" t="s">
        <v>16067</v>
      </c>
    </row>
    <row r="258" spans="2:2" x14ac:dyDescent="0.25">
      <c r="B258" s="75" t="s">
        <v>16068</v>
      </c>
    </row>
    <row r="259" spans="2:2" x14ac:dyDescent="0.25">
      <c r="B259" s="75" t="s">
        <v>16069</v>
      </c>
    </row>
    <row r="260" spans="2:2" x14ac:dyDescent="0.25">
      <c r="B260" s="75" t="s">
        <v>16070</v>
      </c>
    </row>
    <row r="261" spans="2:2" x14ac:dyDescent="0.25">
      <c r="B261" s="75" t="s">
        <v>16071</v>
      </c>
    </row>
    <row r="262" spans="2:2" x14ac:dyDescent="0.25">
      <c r="B262" s="75" t="s">
        <v>16072</v>
      </c>
    </row>
    <row r="263" spans="2:2" x14ac:dyDescent="0.25">
      <c r="B263" s="75" t="s">
        <v>16073</v>
      </c>
    </row>
    <row r="264" spans="2:2" x14ac:dyDescent="0.25">
      <c r="B264" s="75" t="s">
        <v>16074</v>
      </c>
    </row>
    <row r="265" spans="2:2" x14ac:dyDescent="0.25">
      <c r="B265" s="75" t="s">
        <v>16075</v>
      </c>
    </row>
    <row r="266" spans="2:2" x14ac:dyDescent="0.25">
      <c r="B266" s="75" t="s">
        <v>16076</v>
      </c>
    </row>
    <row r="267" spans="2:2" x14ac:dyDescent="0.25">
      <c r="B267" s="75" t="s">
        <v>16077</v>
      </c>
    </row>
    <row r="268" spans="2:2" x14ac:dyDescent="0.25">
      <c r="B268" s="75" t="s">
        <v>16078</v>
      </c>
    </row>
    <row r="269" spans="2:2" x14ac:dyDescent="0.25">
      <c r="B269" s="75" t="s">
        <v>16079</v>
      </c>
    </row>
    <row r="270" spans="2:2" x14ac:dyDescent="0.25">
      <c r="B270" s="75" t="s">
        <v>16080</v>
      </c>
    </row>
    <row r="271" spans="2:2" x14ac:dyDescent="0.25">
      <c r="B271" s="75" t="s">
        <v>16081</v>
      </c>
    </row>
    <row r="272" spans="2:2" x14ac:dyDescent="0.25">
      <c r="B272" s="75" t="s">
        <v>16082</v>
      </c>
    </row>
    <row r="273" spans="2:2" x14ac:dyDescent="0.25">
      <c r="B273" s="75" t="s">
        <v>16083</v>
      </c>
    </row>
    <row r="274" spans="2:2" x14ac:dyDescent="0.25">
      <c r="B274" s="75" t="s">
        <v>16084</v>
      </c>
    </row>
    <row r="275" spans="2:2" x14ac:dyDescent="0.25">
      <c r="B275" s="75" t="s">
        <v>16085</v>
      </c>
    </row>
    <row r="276" spans="2:2" x14ac:dyDescent="0.25">
      <c r="B276" s="75" t="s">
        <v>16086</v>
      </c>
    </row>
    <row r="277" spans="2:2" x14ac:dyDescent="0.25">
      <c r="B277" s="75" t="s">
        <v>16087</v>
      </c>
    </row>
    <row r="278" spans="2:2" x14ac:dyDescent="0.25">
      <c r="B278" s="75" t="s">
        <v>16088</v>
      </c>
    </row>
    <row r="279" spans="2:2" x14ac:dyDescent="0.25">
      <c r="B279" s="75" t="s">
        <v>16089</v>
      </c>
    </row>
    <row r="280" spans="2:2" x14ac:dyDescent="0.25">
      <c r="B280" s="75" t="s">
        <v>16090</v>
      </c>
    </row>
    <row r="281" spans="2:2" x14ac:dyDescent="0.25">
      <c r="B281" s="75" t="s">
        <v>16091</v>
      </c>
    </row>
    <row r="282" spans="2:2" x14ac:dyDescent="0.25">
      <c r="B282" s="75" t="s">
        <v>16092</v>
      </c>
    </row>
    <row r="283" spans="2:2" x14ac:dyDescent="0.25">
      <c r="B283" s="75" t="s">
        <v>16093</v>
      </c>
    </row>
    <row r="284" spans="2:2" x14ac:dyDescent="0.25">
      <c r="B284" s="75" t="s">
        <v>16094</v>
      </c>
    </row>
    <row r="285" spans="2:2" x14ac:dyDescent="0.25">
      <c r="B285" s="75" t="s">
        <v>16095</v>
      </c>
    </row>
    <row r="286" spans="2:2" x14ac:dyDescent="0.25">
      <c r="B286" s="75" t="s">
        <v>16096</v>
      </c>
    </row>
    <row r="287" spans="2:2" x14ac:dyDescent="0.25">
      <c r="B287" s="75" t="s">
        <v>16097</v>
      </c>
    </row>
    <row r="288" spans="2:2" x14ac:dyDescent="0.25">
      <c r="B288" s="75" t="s">
        <v>16098</v>
      </c>
    </row>
    <row r="289" spans="2:2" x14ac:dyDescent="0.25">
      <c r="B289" s="75" t="s">
        <v>16099</v>
      </c>
    </row>
    <row r="290" spans="2:2" x14ac:dyDescent="0.25">
      <c r="B290" s="75" t="s">
        <v>16100</v>
      </c>
    </row>
    <row r="291" spans="2:2" x14ac:dyDescent="0.25">
      <c r="B291" s="75" t="s">
        <v>16101</v>
      </c>
    </row>
    <row r="292" spans="2:2" x14ac:dyDescent="0.25">
      <c r="B292" s="75" t="s">
        <v>16102</v>
      </c>
    </row>
    <row r="293" spans="2:2" x14ac:dyDescent="0.25">
      <c r="B293" s="75" t="s">
        <v>16103</v>
      </c>
    </row>
    <row r="294" spans="2:2" x14ac:dyDescent="0.25">
      <c r="B294" s="75" t="s">
        <v>16104</v>
      </c>
    </row>
    <row r="295" spans="2:2" x14ac:dyDescent="0.25">
      <c r="B295" s="75" t="s">
        <v>16105</v>
      </c>
    </row>
    <row r="296" spans="2:2" x14ac:dyDescent="0.25">
      <c r="B296" s="75" t="s">
        <v>16106</v>
      </c>
    </row>
    <row r="297" spans="2:2" x14ac:dyDescent="0.25">
      <c r="B297" s="75" t="s">
        <v>16107</v>
      </c>
    </row>
    <row r="298" spans="2:2" x14ac:dyDescent="0.25">
      <c r="B298" s="75" t="s">
        <v>16108</v>
      </c>
    </row>
    <row r="299" spans="2:2" x14ac:dyDescent="0.25">
      <c r="B299" s="75" t="s">
        <v>16109</v>
      </c>
    </row>
    <row r="300" spans="2:2" x14ac:dyDescent="0.25">
      <c r="B300" s="75" t="s">
        <v>16110</v>
      </c>
    </row>
    <row r="301" spans="2:2" x14ac:dyDescent="0.25">
      <c r="B301" s="75" t="s">
        <v>16111</v>
      </c>
    </row>
    <row r="302" spans="2:2" x14ac:dyDescent="0.25">
      <c r="B302" s="75" t="s">
        <v>16112</v>
      </c>
    </row>
    <row r="303" spans="2:2" x14ac:dyDescent="0.25">
      <c r="B303" s="75" t="s">
        <v>16113</v>
      </c>
    </row>
    <row r="304" spans="2:2" x14ac:dyDescent="0.25">
      <c r="B304" s="75" t="s">
        <v>16114</v>
      </c>
    </row>
    <row r="305" spans="2:2" x14ac:dyDescent="0.25">
      <c r="B305" s="75" t="s">
        <v>16115</v>
      </c>
    </row>
    <row r="306" spans="2:2" x14ac:dyDescent="0.25">
      <c r="B306" s="75" t="s">
        <v>16116</v>
      </c>
    </row>
    <row r="307" spans="2:2" x14ac:dyDescent="0.25">
      <c r="B307" s="75" t="s">
        <v>16117</v>
      </c>
    </row>
    <row r="308" spans="2:2" x14ac:dyDescent="0.25">
      <c r="B308" s="75" t="s">
        <v>16118</v>
      </c>
    </row>
    <row r="309" spans="2:2" x14ac:dyDescent="0.25">
      <c r="B309" s="75" t="s">
        <v>16119</v>
      </c>
    </row>
    <row r="310" spans="2:2" x14ac:dyDescent="0.25">
      <c r="B310" s="75" t="s">
        <v>16120</v>
      </c>
    </row>
    <row r="311" spans="2:2" x14ac:dyDescent="0.25">
      <c r="B311" s="75" t="s">
        <v>16121</v>
      </c>
    </row>
    <row r="312" spans="2:2" x14ac:dyDescent="0.25">
      <c r="B312" s="75" t="s">
        <v>16122</v>
      </c>
    </row>
    <row r="313" spans="2:2" x14ac:dyDescent="0.25">
      <c r="B313" s="75" t="s">
        <v>16123</v>
      </c>
    </row>
    <row r="314" spans="2:2" x14ac:dyDescent="0.25">
      <c r="B314" s="75" t="s">
        <v>16124</v>
      </c>
    </row>
    <row r="315" spans="2:2" x14ac:dyDescent="0.25">
      <c r="B315" s="75" t="s">
        <v>16125</v>
      </c>
    </row>
    <row r="316" spans="2:2" x14ac:dyDescent="0.25">
      <c r="B316" s="75" t="s">
        <v>16126</v>
      </c>
    </row>
    <row r="317" spans="2:2" x14ac:dyDescent="0.25">
      <c r="B317" s="75" t="s">
        <v>16127</v>
      </c>
    </row>
    <row r="318" spans="2:2" x14ac:dyDescent="0.25">
      <c r="B318" s="75" t="s">
        <v>16128</v>
      </c>
    </row>
    <row r="319" spans="2:2" x14ac:dyDescent="0.25">
      <c r="B319" s="75" t="s">
        <v>16129</v>
      </c>
    </row>
    <row r="320" spans="2:2" x14ac:dyDescent="0.25">
      <c r="B320" s="75" t="s">
        <v>16130</v>
      </c>
    </row>
    <row r="321" spans="2:2" x14ac:dyDescent="0.25">
      <c r="B321" s="75" t="s">
        <v>16131</v>
      </c>
    </row>
    <row r="322" spans="2:2" x14ac:dyDescent="0.25">
      <c r="B322" s="75" t="s">
        <v>16132</v>
      </c>
    </row>
    <row r="323" spans="2:2" x14ac:dyDescent="0.25">
      <c r="B323" s="75" t="s">
        <v>16133</v>
      </c>
    </row>
    <row r="324" spans="2:2" x14ac:dyDescent="0.25">
      <c r="B324" s="75" t="s">
        <v>16134</v>
      </c>
    </row>
    <row r="325" spans="2:2" x14ac:dyDescent="0.25">
      <c r="B325" s="75" t="s">
        <v>16135</v>
      </c>
    </row>
    <row r="326" spans="2:2" x14ac:dyDescent="0.25">
      <c r="B326" s="75" t="s">
        <v>16136</v>
      </c>
    </row>
    <row r="327" spans="2:2" x14ac:dyDescent="0.25">
      <c r="B327" s="75" t="s">
        <v>16137</v>
      </c>
    </row>
    <row r="328" spans="2:2" x14ac:dyDescent="0.25">
      <c r="B328" s="75" t="s">
        <v>16138</v>
      </c>
    </row>
    <row r="329" spans="2:2" x14ac:dyDescent="0.25">
      <c r="B329" s="75" t="s">
        <v>16139</v>
      </c>
    </row>
    <row r="330" spans="2:2" x14ac:dyDescent="0.25">
      <c r="B330" s="75" t="s">
        <v>16140</v>
      </c>
    </row>
    <row r="331" spans="2:2" x14ac:dyDescent="0.25">
      <c r="B331" s="75" t="s">
        <v>16141</v>
      </c>
    </row>
    <row r="332" spans="2:2" x14ac:dyDescent="0.25">
      <c r="B332" s="75" t="s">
        <v>16142</v>
      </c>
    </row>
    <row r="333" spans="2:2" x14ac:dyDescent="0.25">
      <c r="B333" s="75" t="s">
        <v>16143</v>
      </c>
    </row>
    <row r="334" spans="2:2" x14ac:dyDescent="0.25">
      <c r="B334" s="75" t="s">
        <v>16144</v>
      </c>
    </row>
    <row r="335" spans="2:2" x14ac:dyDescent="0.25">
      <c r="B335" s="75" t="s">
        <v>16145</v>
      </c>
    </row>
    <row r="336" spans="2:2" x14ac:dyDescent="0.25">
      <c r="B336" s="75" t="s">
        <v>16146</v>
      </c>
    </row>
    <row r="337" spans="2:2" x14ac:dyDescent="0.25">
      <c r="B337" s="75" t="s">
        <v>16147</v>
      </c>
    </row>
    <row r="338" spans="2:2" x14ac:dyDescent="0.25">
      <c r="B338" s="75" t="s">
        <v>16148</v>
      </c>
    </row>
    <row r="339" spans="2:2" x14ac:dyDescent="0.25">
      <c r="B339" s="75" t="s">
        <v>16149</v>
      </c>
    </row>
    <row r="340" spans="2:2" x14ac:dyDescent="0.25">
      <c r="B340" s="75" t="s">
        <v>16150</v>
      </c>
    </row>
    <row r="341" spans="2:2" x14ac:dyDescent="0.25">
      <c r="B341" s="75" t="s">
        <v>16151</v>
      </c>
    </row>
    <row r="342" spans="2:2" x14ac:dyDescent="0.25">
      <c r="B342" s="75" t="s">
        <v>16152</v>
      </c>
    </row>
    <row r="343" spans="2:2" x14ac:dyDescent="0.25">
      <c r="B343" s="75" t="s">
        <v>16153</v>
      </c>
    </row>
    <row r="344" spans="2:2" x14ac:dyDescent="0.25">
      <c r="B344" s="75" t="s">
        <v>16154</v>
      </c>
    </row>
    <row r="345" spans="2:2" x14ac:dyDescent="0.25">
      <c r="B345" s="75" t="s">
        <v>16155</v>
      </c>
    </row>
    <row r="346" spans="2:2" x14ac:dyDescent="0.25">
      <c r="B346" s="75" t="s">
        <v>16156</v>
      </c>
    </row>
    <row r="347" spans="2:2" x14ac:dyDescent="0.25">
      <c r="B347" s="75" t="s">
        <v>16157</v>
      </c>
    </row>
    <row r="348" spans="2:2" x14ac:dyDescent="0.25">
      <c r="B348" s="75" t="s">
        <v>16158</v>
      </c>
    </row>
    <row r="349" spans="2:2" x14ac:dyDescent="0.25">
      <c r="B349" s="75" t="s">
        <v>16159</v>
      </c>
    </row>
    <row r="350" spans="2:2" x14ac:dyDescent="0.25">
      <c r="B350" s="75" t="s">
        <v>16160</v>
      </c>
    </row>
    <row r="351" spans="2:2" x14ac:dyDescent="0.25">
      <c r="B351" s="75" t="s">
        <v>16161</v>
      </c>
    </row>
    <row r="352" spans="2:2" x14ac:dyDescent="0.25">
      <c r="B352" s="75" t="s">
        <v>16162</v>
      </c>
    </row>
    <row r="353" spans="2:2" x14ac:dyDescent="0.25">
      <c r="B353" s="75" t="s">
        <v>16163</v>
      </c>
    </row>
    <row r="354" spans="2:2" x14ac:dyDescent="0.25">
      <c r="B354" s="75" t="s">
        <v>16164</v>
      </c>
    </row>
    <row r="355" spans="2:2" x14ac:dyDescent="0.25">
      <c r="B355" s="75" t="s">
        <v>16165</v>
      </c>
    </row>
    <row r="356" spans="2:2" x14ac:dyDescent="0.25">
      <c r="B356" s="75" t="s">
        <v>16166</v>
      </c>
    </row>
    <row r="357" spans="2:2" x14ac:dyDescent="0.25">
      <c r="B357" s="75" t="s">
        <v>16167</v>
      </c>
    </row>
    <row r="358" spans="2:2" x14ac:dyDescent="0.25">
      <c r="B358" s="75" t="s">
        <v>16168</v>
      </c>
    </row>
    <row r="359" spans="2:2" x14ac:dyDescent="0.25">
      <c r="B359" s="75" t="s">
        <v>16169</v>
      </c>
    </row>
    <row r="360" spans="2:2" x14ac:dyDescent="0.25">
      <c r="B360" s="75" t="s">
        <v>16170</v>
      </c>
    </row>
    <row r="361" spans="2:2" x14ac:dyDescent="0.25">
      <c r="B361" s="75" t="s">
        <v>16171</v>
      </c>
    </row>
    <row r="362" spans="2:2" x14ac:dyDescent="0.25">
      <c r="B362" s="75" t="s">
        <v>16172</v>
      </c>
    </row>
    <row r="363" spans="2:2" x14ac:dyDescent="0.25">
      <c r="B363" s="75" t="s">
        <v>16173</v>
      </c>
    </row>
    <row r="364" spans="2:2" x14ac:dyDescent="0.25">
      <c r="B364" s="75" t="s">
        <v>16174</v>
      </c>
    </row>
    <row r="365" spans="2:2" x14ac:dyDescent="0.25">
      <c r="B365" s="75" t="s">
        <v>16175</v>
      </c>
    </row>
    <row r="366" spans="2:2" x14ac:dyDescent="0.25">
      <c r="B366" s="75" t="s">
        <v>16176</v>
      </c>
    </row>
    <row r="367" spans="2:2" x14ac:dyDescent="0.25">
      <c r="B367" s="75" t="s">
        <v>16177</v>
      </c>
    </row>
    <row r="368" spans="2:2" x14ac:dyDescent="0.25">
      <c r="B368" s="75" t="s">
        <v>16178</v>
      </c>
    </row>
    <row r="369" spans="2:2" x14ac:dyDescent="0.25">
      <c r="B369" s="75" t="s">
        <v>16179</v>
      </c>
    </row>
    <row r="370" spans="2:2" x14ac:dyDescent="0.25">
      <c r="B370" s="75" t="s">
        <v>16180</v>
      </c>
    </row>
    <row r="371" spans="2:2" x14ac:dyDescent="0.25">
      <c r="B371" s="75" t="s">
        <v>16181</v>
      </c>
    </row>
    <row r="372" spans="2:2" x14ac:dyDescent="0.25">
      <c r="B372" s="75" t="s">
        <v>16182</v>
      </c>
    </row>
    <row r="373" spans="2:2" x14ac:dyDescent="0.25">
      <c r="B373" s="75" t="s">
        <v>16183</v>
      </c>
    </row>
    <row r="374" spans="2:2" x14ac:dyDescent="0.25">
      <c r="B374" s="75" t="s">
        <v>16184</v>
      </c>
    </row>
    <row r="375" spans="2:2" x14ac:dyDescent="0.25">
      <c r="B375" s="75" t="s">
        <v>16185</v>
      </c>
    </row>
    <row r="376" spans="2:2" x14ac:dyDescent="0.25">
      <c r="B376" s="75" t="s">
        <v>16186</v>
      </c>
    </row>
    <row r="377" spans="2:2" x14ac:dyDescent="0.25">
      <c r="B377" s="75" t="s">
        <v>16187</v>
      </c>
    </row>
    <row r="378" spans="2:2" x14ac:dyDescent="0.25">
      <c r="B378" s="75" t="s">
        <v>16188</v>
      </c>
    </row>
    <row r="379" spans="2:2" x14ac:dyDescent="0.25">
      <c r="B379" s="75" t="s">
        <v>16189</v>
      </c>
    </row>
    <row r="380" spans="2:2" x14ac:dyDescent="0.25">
      <c r="B380" s="75" t="s">
        <v>16190</v>
      </c>
    </row>
    <row r="381" spans="2:2" x14ac:dyDescent="0.25">
      <c r="B381" s="75" t="s">
        <v>16191</v>
      </c>
    </row>
    <row r="382" spans="2:2" x14ac:dyDescent="0.25">
      <c r="B382" s="75" t="s">
        <v>16192</v>
      </c>
    </row>
    <row r="383" spans="2:2" x14ac:dyDescent="0.25">
      <c r="B383" s="75" t="s">
        <v>16193</v>
      </c>
    </row>
    <row r="384" spans="2:2" x14ac:dyDescent="0.25">
      <c r="B384" s="75" t="s">
        <v>16194</v>
      </c>
    </row>
    <row r="385" spans="2:2" x14ac:dyDescent="0.25">
      <c r="B385" s="75" t="s">
        <v>16195</v>
      </c>
    </row>
    <row r="386" spans="2:2" x14ac:dyDescent="0.25">
      <c r="B386" s="75" t="s">
        <v>16196</v>
      </c>
    </row>
    <row r="387" spans="2:2" x14ac:dyDescent="0.25">
      <c r="B387" s="75" t="s">
        <v>16197</v>
      </c>
    </row>
    <row r="388" spans="2:2" x14ac:dyDescent="0.25">
      <c r="B388" s="75" t="s">
        <v>16198</v>
      </c>
    </row>
    <row r="389" spans="2:2" x14ac:dyDescent="0.25">
      <c r="B389" s="75" t="s">
        <v>16199</v>
      </c>
    </row>
    <row r="390" spans="2:2" x14ac:dyDescent="0.25">
      <c r="B390" s="75" t="s">
        <v>16200</v>
      </c>
    </row>
    <row r="391" spans="2:2" x14ac:dyDescent="0.25">
      <c r="B391" s="75" t="s">
        <v>16201</v>
      </c>
    </row>
    <row r="392" spans="2:2" x14ac:dyDescent="0.25">
      <c r="B392" s="75" t="s">
        <v>16202</v>
      </c>
    </row>
    <row r="393" spans="2:2" x14ac:dyDescent="0.25">
      <c r="B393" s="75" t="s">
        <v>16203</v>
      </c>
    </row>
    <row r="394" spans="2:2" x14ac:dyDescent="0.25">
      <c r="B394" s="75" t="s">
        <v>16204</v>
      </c>
    </row>
    <row r="395" spans="2:2" x14ac:dyDescent="0.25">
      <c r="B395" s="75" t="s">
        <v>16205</v>
      </c>
    </row>
    <row r="396" spans="2:2" x14ac:dyDescent="0.25">
      <c r="B396" s="75" t="s">
        <v>16206</v>
      </c>
    </row>
    <row r="397" spans="2:2" x14ac:dyDescent="0.25">
      <c r="B397" s="75" t="s">
        <v>16207</v>
      </c>
    </row>
    <row r="398" spans="2:2" x14ac:dyDescent="0.25">
      <c r="B398" s="75" t="s">
        <v>16208</v>
      </c>
    </row>
    <row r="399" spans="2:2" x14ac:dyDescent="0.25">
      <c r="B399" s="75" t="s">
        <v>16209</v>
      </c>
    </row>
    <row r="400" spans="2:2" x14ac:dyDescent="0.25">
      <c r="B400" s="75" t="s">
        <v>16210</v>
      </c>
    </row>
    <row r="401" spans="2:2" x14ac:dyDescent="0.25">
      <c r="B401" s="75" t="s">
        <v>16211</v>
      </c>
    </row>
    <row r="402" spans="2:2" x14ac:dyDescent="0.25">
      <c r="B402" s="75" t="s">
        <v>16212</v>
      </c>
    </row>
    <row r="403" spans="2:2" x14ac:dyDescent="0.25">
      <c r="B403" s="75" t="s">
        <v>16213</v>
      </c>
    </row>
    <row r="404" spans="2:2" x14ac:dyDescent="0.25">
      <c r="B404" s="75" t="s">
        <v>16214</v>
      </c>
    </row>
    <row r="405" spans="2:2" x14ac:dyDescent="0.25">
      <c r="B405" s="75" t="s">
        <v>16215</v>
      </c>
    </row>
    <row r="406" spans="2:2" x14ac:dyDescent="0.25">
      <c r="B406" s="75" t="s">
        <v>16216</v>
      </c>
    </row>
    <row r="407" spans="2:2" x14ac:dyDescent="0.25">
      <c r="B407" s="75" t="s">
        <v>16217</v>
      </c>
    </row>
    <row r="408" spans="2:2" x14ac:dyDescent="0.25">
      <c r="B408" s="75" t="s">
        <v>16218</v>
      </c>
    </row>
    <row r="409" spans="2:2" x14ac:dyDescent="0.25">
      <c r="B409" s="75" t="s">
        <v>16219</v>
      </c>
    </row>
    <row r="410" spans="2:2" x14ac:dyDescent="0.25">
      <c r="B410" s="75" t="s">
        <v>16220</v>
      </c>
    </row>
    <row r="411" spans="2:2" x14ac:dyDescent="0.25">
      <c r="B411" s="75" t="s">
        <v>16221</v>
      </c>
    </row>
    <row r="412" spans="2:2" x14ac:dyDescent="0.25">
      <c r="B412" s="75" t="s">
        <v>16222</v>
      </c>
    </row>
    <row r="413" spans="2:2" x14ac:dyDescent="0.25">
      <c r="B413" s="75" t="s">
        <v>16223</v>
      </c>
    </row>
    <row r="414" spans="2:2" x14ac:dyDescent="0.25">
      <c r="B414" s="75" t="s">
        <v>16224</v>
      </c>
    </row>
    <row r="415" spans="2:2" x14ac:dyDescent="0.25">
      <c r="B415" s="75" t="s">
        <v>16225</v>
      </c>
    </row>
    <row r="416" spans="2:2" x14ac:dyDescent="0.25">
      <c r="B416" s="75" t="s">
        <v>16226</v>
      </c>
    </row>
    <row r="417" spans="2:2" x14ac:dyDescent="0.25">
      <c r="B417" s="75" t="s">
        <v>16227</v>
      </c>
    </row>
    <row r="418" spans="2:2" x14ac:dyDescent="0.25">
      <c r="B418" s="75" t="s">
        <v>16228</v>
      </c>
    </row>
    <row r="419" spans="2:2" x14ac:dyDescent="0.25">
      <c r="B419" s="75" t="s">
        <v>16229</v>
      </c>
    </row>
    <row r="420" spans="2:2" x14ac:dyDescent="0.25">
      <c r="B420" s="75" t="s">
        <v>16230</v>
      </c>
    </row>
    <row r="421" spans="2:2" x14ac:dyDescent="0.25">
      <c r="B421" s="75" t="s">
        <v>16231</v>
      </c>
    </row>
    <row r="422" spans="2:2" x14ac:dyDescent="0.25">
      <c r="B422" s="75" t="s">
        <v>16232</v>
      </c>
    </row>
    <row r="423" spans="2:2" x14ac:dyDescent="0.25">
      <c r="B423" s="75" t="s">
        <v>16233</v>
      </c>
    </row>
    <row r="424" spans="2:2" x14ac:dyDescent="0.25">
      <c r="B424" s="75" t="s">
        <v>16234</v>
      </c>
    </row>
    <row r="425" spans="2:2" x14ac:dyDescent="0.25">
      <c r="B425" s="75" t="s">
        <v>16235</v>
      </c>
    </row>
    <row r="426" spans="2:2" x14ac:dyDescent="0.25">
      <c r="B426" s="75" t="s">
        <v>16236</v>
      </c>
    </row>
    <row r="427" spans="2:2" x14ac:dyDescent="0.25">
      <c r="B427" s="75" t="s">
        <v>16237</v>
      </c>
    </row>
    <row r="428" spans="2:2" x14ac:dyDescent="0.25">
      <c r="B428" s="75" t="s">
        <v>16238</v>
      </c>
    </row>
    <row r="429" spans="2:2" x14ac:dyDescent="0.25">
      <c r="B429" s="75" t="s">
        <v>16239</v>
      </c>
    </row>
    <row r="430" spans="2:2" x14ac:dyDescent="0.25">
      <c r="B430" s="75" t="s">
        <v>16240</v>
      </c>
    </row>
    <row r="431" spans="2:2" x14ac:dyDescent="0.25">
      <c r="B431" s="75" t="s">
        <v>16241</v>
      </c>
    </row>
    <row r="432" spans="2:2" x14ac:dyDescent="0.25">
      <c r="B432" s="75" t="s">
        <v>16242</v>
      </c>
    </row>
    <row r="433" spans="2:2" x14ac:dyDescent="0.25">
      <c r="B433" s="75" t="s">
        <v>16243</v>
      </c>
    </row>
    <row r="434" spans="2:2" x14ac:dyDescent="0.25">
      <c r="B434" s="75" t="s">
        <v>16244</v>
      </c>
    </row>
    <row r="435" spans="2:2" x14ac:dyDescent="0.25">
      <c r="B435" s="75" t="s">
        <v>16245</v>
      </c>
    </row>
    <row r="436" spans="2:2" x14ac:dyDescent="0.25">
      <c r="B436" s="75" t="s">
        <v>16246</v>
      </c>
    </row>
    <row r="437" spans="2:2" x14ac:dyDescent="0.25">
      <c r="B437" s="75" t="s">
        <v>16247</v>
      </c>
    </row>
    <row r="438" spans="2:2" x14ac:dyDescent="0.25">
      <c r="B438" s="75" t="s">
        <v>16248</v>
      </c>
    </row>
    <row r="439" spans="2:2" x14ac:dyDescent="0.25">
      <c r="B439" s="75" t="s">
        <v>16249</v>
      </c>
    </row>
    <row r="440" spans="2:2" x14ac:dyDescent="0.25">
      <c r="B440" s="75" t="s">
        <v>16250</v>
      </c>
    </row>
    <row r="441" spans="2:2" x14ac:dyDescent="0.25">
      <c r="B441" s="75" t="s">
        <v>16251</v>
      </c>
    </row>
    <row r="442" spans="2:2" x14ac:dyDescent="0.25">
      <c r="B442" s="75" t="s">
        <v>16252</v>
      </c>
    </row>
    <row r="443" spans="2:2" x14ac:dyDescent="0.25">
      <c r="B443" s="75" t="s">
        <v>16253</v>
      </c>
    </row>
    <row r="444" spans="2:2" x14ac:dyDescent="0.25">
      <c r="B444" s="75" t="s">
        <v>16254</v>
      </c>
    </row>
    <row r="445" spans="2:2" x14ac:dyDescent="0.25">
      <c r="B445" s="75" t="s">
        <v>16255</v>
      </c>
    </row>
    <row r="446" spans="2:2" x14ac:dyDescent="0.25">
      <c r="B446" s="75" t="s">
        <v>16256</v>
      </c>
    </row>
    <row r="447" spans="2:2" x14ac:dyDescent="0.25">
      <c r="B447" s="75" t="s">
        <v>16257</v>
      </c>
    </row>
    <row r="448" spans="2:2" x14ac:dyDescent="0.25">
      <c r="B448" s="75" t="s">
        <v>16258</v>
      </c>
    </row>
    <row r="449" spans="2:2" x14ac:dyDescent="0.25">
      <c r="B449" s="75" t="s">
        <v>16259</v>
      </c>
    </row>
    <row r="450" spans="2:2" x14ac:dyDescent="0.25">
      <c r="B450" s="75" t="s">
        <v>16260</v>
      </c>
    </row>
    <row r="451" spans="2:2" x14ac:dyDescent="0.25">
      <c r="B451" s="75" t="s">
        <v>16261</v>
      </c>
    </row>
    <row r="452" spans="2:2" x14ac:dyDescent="0.25">
      <c r="B452" s="75" t="s">
        <v>16262</v>
      </c>
    </row>
    <row r="453" spans="2:2" x14ac:dyDescent="0.25">
      <c r="B453" s="75" t="s">
        <v>16263</v>
      </c>
    </row>
    <row r="454" spans="2:2" x14ac:dyDescent="0.25">
      <c r="B454" s="75" t="s">
        <v>16264</v>
      </c>
    </row>
    <row r="455" spans="2:2" x14ac:dyDescent="0.25">
      <c r="B455" s="75" t="s">
        <v>16265</v>
      </c>
    </row>
    <row r="456" spans="2:2" x14ac:dyDescent="0.25">
      <c r="B456" s="75" t="s">
        <v>16266</v>
      </c>
    </row>
    <row r="457" spans="2:2" x14ac:dyDescent="0.25">
      <c r="B457" s="75" t="s">
        <v>16267</v>
      </c>
    </row>
    <row r="458" spans="2:2" x14ac:dyDescent="0.25">
      <c r="B458" s="75" t="s">
        <v>16268</v>
      </c>
    </row>
    <row r="459" spans="2:2" x14ac:dyDescent="0.25">
      <c r="B459" s="75" t="s">
        <v>16269</v>
      </c>
    </row>
    <row r="460" spans="2:2" x14ac:dyDescent="0.25">
      <c r="B460" s="75" t="s">
        <v>16270</v>
      </c>
    </row>
    <row r="461" spans="2:2" x14ac:dyDescent="0.25">
      <c r="B461" s="75" t="s">
        <v>16271</v>
      </c>
    </row>
    <row r="462" spans="2:2" x14ac:dyDescent="0.25">
      <c r="B462" s="75" t="s">
        <v>16272</v>
      </c>
    </row>
    <row r="463" spans="2:2" x14ac:dyDescent="0.25">
      <c r="B463" s="75" t="s">
        <v>16273</v>
      </c>
    </row>
    <row r="464" spans="2:2" x14ac:dyDescent="0.25">
      <c r="B464" s="75" t="s">
        <v>16274</v>
      </c>
    </row>
    <row r="465" spans="2:2" x14ac:dyDescent="0.25">
      <c r="B465" s="75" t="s">
        <v>16275</v>
      </c>
    </row>
    <row r="466" spans="2:2" x14ac:dyDescent="0.25">
      <c r="B466" s="75" t="s">
        <v>16276</v>
      </c>
    </row>
    <row r="467" spans="2:2" x14ac:dyDescent="0.25">
      <c r="B467" s="75" t="s">
        <v>16277</v>
      </c>
    </row>
    <row r="468" spans="2:2" x14ac:dyDescent="0.25">
      <c r="B468" s="75" t="s">
        <v>16278</v>
      </c>
    </row>
    <row r="469" spans="2:2" x14ac:dyDescent="0.25">
      <c r="B469" s="75" t="s">
        <v>16279</v>
      </c>
    </row>
    <row r="470" spans="2:2" x14ac:dyDescent="0.25">
      <c r="B470" s="75" t="s">
        <v>16280</v>
      </c>
    </row>
    <row r="471" spans="2:2" x14ac:dyDescent="0.25">
      <c r="B471" s="75" t="s">
        <v>16281</v>
      </c>
    </row>
    <row r="472" spans="2:2" x14ac:dyDescent="0.25">
      <c r="B472" s="75" t="s">
        <v>16282</v>
      </c>
    </row>
    <row r="473" spans="2:2" x14ac:dyDescent="0.25">
      <c r="B473" s="75" t="s">
        <v>16283</v>
      </c>
    </row>
    <row r="474" spans="2:2" x14ac:dyDescent="0.25">
      <c r="B474" s="75" t="s">
        <v>16284</v>
      </c>
    </row>
    <row r="475" spans="2:2" x14ac:dyDescent="0.25">
      <c r="B475" s="75" t="s">
        <v>16285</v>
      </c>
    </row>
    <row r="476" spans="2:2" x14ac:dyDescent="0.25">
      <c r="B476" s="75" t="s">
        <v>16286</v>
      </c>
    </row>
    <row r="477" spans="2:2" x14ac:dyDescent="0.25">
      <c r="B477" s="75" t="s">
        <v>16287</v>
      </c>
    </row>
    <row r="478" spans="2:2" x14ac:dyDescent="0.25">
      <c r="B478" s="75" t="s">
        <v>16288</v>
      </c>
    </row>
    <row r="479" spans="2:2" x14ac:dyDescent="0.25">
      <c r="B479" s="75" t="s">
        <v>16289</v>
      </c>
    </row>
    <row r="480" spans="2:2" x14ac:dyDescent="0.25">
      <c r="B480" s="75" t="s">
        <v>16290</v>
      </c>
    </row>
    <row r="481" spans="2:2" x14ac:dyDescent="0.25">
      <c r="B481" s="75" t="s">
        <v>16291</v>
      </c>
    </row>
    <row r="482" spans="2:2" x14ac:dyDescent="0.25">
      <c r="B482" s="75" t="s">
        <v>16292</v>
      </c>
    </row>
    <row r="483" spans="2:2" x14ac:dyDescent="0.25">
      <c r="B483" s="75" t="s">
        <v>16293</v>
      </c>
    </row>
    <row r="484" spans="2:2" x14ac:dyDescent="0.25">
      <c r="B484" s="75" t="s">
        <v>16294</v>
      </c>
    </row>
    <row r="485" spans="2:2" x14ac:dyDescent="0.25">
      <c r="B485" s="75" t="s">
        <v>16295</v>
      </c>
    </row>
    <row r="486" spans="2:2" x14ac:dyDescent="0.25">
      <c r="B486" s="75" t="s">
        <v>16296</v>
      </c>
    </row>
    <row r="487" spans="2:2" x14ac:dyDescent="0.25">
      <c r="B487" s="75" t="s">
        <v>16297</v>
      </c>
    </row>
    <row r="488" spans="2:2" x14ac:dyDescent="0.25">
      <c r="B488" s="75" t="s">
        <v>16298</v>
      </c>
    </row>
    <row r="489" spans="2:2" x14ac:dyDescent="0.25">
      <c r="B489" s="75" t="s">
        <v>16299</v>
      </c>
    </row>
    <row r="490" spans="2:2" x14ac:dyDescent="0.25">
      <c r="B490" s="75" t="s">
        <v>16300</v>
      </c>
    </row>
    <row r="491" spans="2:2" x14ac:dyDescent="0.25">
      <c r="B491" s="75" t="s">
        <v>16301</v>
      </c>
    </row>
    <row r="492" spans="2:2" x14ac:dyDescent="0.25">
      <c r="B492" s="75" t="s">
        <v>16302</v>
      </c>
    </row>
    <row r="493" spans="2:2" x14ac:dyDescent="0.25">
      <c r="B493" s="75" t="s">
        <v>16303</v>
      </c>
    </row>
    <row r="494" spans="2:2" x14ac:dyDescent="0.25">
      <c r="B494" s="75" t="s">
        <v>16304</v>
      </c>
    </row>
    <row r="495" spans="2:2" x14ac:dyDescent="0.25">
      <c r="B495" s="75" t="s">
        <v>16305</v>
      </c>
    </row>
    <row r="496" spans="2:2" x14ac:dyDescent="0.25">
      <c r="B496" s="75" t="s">
        <v>16306</v>
      </c>
    </row>
    <row r="497" spans="2:2" x14ac:dyDescent="0.25">
      <c r="B497" s="75" t="s">
        <v>16307</v>
      </c>
    </row>
    <row r="498" spans="2:2" x14ac:dyDescent="0.25">
      <c r="B498" s="75" t="s">
        <v>16308</v>
      </c>
    </row>
    <row r="499" spans="2:2" x14ac:dyDescent="0.25">
      <c r="B499" s="75" t="s">
        <v>16309</v>
      </c>
    </row>
    <row r="500" spans="2:2" x14ac:dyDescent="0.25">
      <c r="B500" s="75" t="s">
        <v>16310</v>
      </c>
    </row>
    <row r="501" spans="2:2" x14ac:dyDescent="0.25">
      <c r="B501" s="75" t="s">
        <v>16311</v>
      </c>
    </row>
    <row r="502" spans="2:2" x14ac:dyDescent="0.25">
      <c r="B502" s="75" t="s">
        <v>16312</v>
      </c>
    </row>
    <row r="503" spans="2:2" x14ac:dyDescent="0.25">
      <c r="B503" s="75" t="s">
        <v>16313</v>
      </c>
    </row>
    <row r="504" spans="2:2" x14ac:dyDescent="0.25">
      <c r="B504" s="75" t="s">
        <v>16314</v>
      </c>
    </row>
    <row r="505" spans="2:2" x14ac:dyDescent="0.25">
      <c r="B505" s="75" t="s">
        <v>16315</v>
      </c>
    </row>
    <row r="506" spans="2:2" x14ac:dyDescent="0.25">
      <c r="B506" s="75" t="s">
        <v>16316</v>
      </c>
    </row>
    <row r="507" spans="2:2" x14ac:dyDescent="0.25">
      <c r="B507" s="75" t="s">
        <v>16317</v>
      </c>
    </row>
    <row r="508" spans="2:2" x14ac:dyDescent="0.25">
      <c r="B508" s="75" t="s">
        <v>16318</v>
      </c>
    </row>
    <row r="509" spans="2:2" x14ac:dyDescent="0.25">
      <c r="B509" s="75" t="s">
        <v>16319</v>
      </c>
    </row>
    <row r="510" spans="2:2" x14ac:dyDescent="0.25">
      <c r="B510" s="75" t="s">
        <v>16320</v>
      </c>
    </row>
    <row r="511" spans="2:2" x14ac:dyDescent="0.25">
      <c r="B511" s="75" t="s">
        <v>16321</v>
      </c>
    </row>
    <row r="512" spans="2:2" x14ac:dyDescent="0.25">
      <c r="B512" s="75" t="s">
        <v>16322</v>
      </c>
    </row>
    <row r="513" spans="2:2" x14ac:dyDescent="0.25">
      <c r="B513" s="75" t="s">
        <v>16323</v>
      </c>
    </row>
    <row r="514" spans="2:2" x14ac:dyDescent="0.25">
      <c r="B514" s="75" t="s">
        <v>16324</v>
      </c>
    </row>
    <row r="515" spans="2:2" x14ac:dyDescent="0.25">
      <c r="B515" s="75" t="s">
        <v>16325</v>
      </c>
    </row>
    <row r="516" spans="2:2" x14ac:dyDescent="0.25">
      <c r="B516" s="75" t="s">
        <v>16326</v>
      </c>
    </row>
    <row r="517" spans="2:2" x14ac:dyDescent="0.25">
      <c r="B517" s="75" t="s">
        <v>16327</v>
      </c>
    </row>
    <row r="518" spans="2:2" x14ac:dyDescent="0.25">
      <c r="B518" s="75" t="s">
        <v>16328</v>
      </c>
    </row>
    <row r="519" spans="2:2" x14ac:dyDescent="0.25">
      <c r="B519" s="75" t="s">
        <v>16329</v>
      </c>
    </row>
    <row r="520" spans="2:2" x14ac:dyDescent="0.25">
      <c r="B520" s="75" t="s">
        <v>16330</v>
      </c>
    </row>
    <row r="521" spans="2:2" x14ac:dyDescent="0.25">
      <c r="B521" s="75" t="s">
        <v>16331</v>
      </c>
    </row>
    <row r="522" spans="2:2" x14ac:dyDescent="0.25">
      <c r="B522" s="75" t="s">
        <v>16332</v>
      </c>
    </row>
    <row r="523" spans="2:2" x14ac:dyDescent="0.25">
      <c r="B523" s="75" t="s">
        <v>16333</v>
      </c>
    </row>
    <row r="524" spans="2:2" x14ac:dyDescent="0.25">
      <c r="B524" s="75" t="s">
        <v>16334</v>
      </c>
    </row>
    <row r="525" spans="2:2" x14ac:dyDescent="0.25">
      <c r="B525" s="75" t="s">
        <v>16335</v>
      </c>
    </row>
    <row r="526" spans="2:2" x14ac:dyDescent="0.25">
      <c r="B526" s="75" t="s">
        <v>16336</v>
      </c>
    </row>
    <row r="527" spans="2:2" x14ac:dyDescent="0.25">
      <c r="B527" s="75" t="s">
        <v>16337</v>
      </c>
    </row>
    <row r="528" spans="2:2" x14ac:dyDescent="0.25">
      <c r="B528" s="75" t="s">
        <v>16338</v>
      </c>
    </row>
    <row r="529" spans="2:2" x14ac:dyDescent="0.25">
      <c r="B529" s="75" t="s">
        <v>16339</v>
      </c>
    </row>
    <row r="530" spans="2:2" x14ac:dyDescent="0.25">
      <c r="B530" s="75" t="s">
        <v>16340</v>
      </c>
    </row>
    <row r="531" spans="2:2" x14ac:dyDescent="0.25">
      <c r="B531" s="75" t="s">
        <v>16341</v>
      </c>
    </row>
    <row r="532" spans="2:2" x14ac:dyDescent="0.25">
      <c r="B532" s="75" t="s">
        <v>16342</v>
      </c>
    </row>
    <row r="533" spans="2:2" x14ac:dyDescent="0.25">
      <c r="B533" s="75" t="s">
        <v>16343</v>
      </c>
    </row>
    <row r="534" spans="2:2" x14ac:dyDescent="0.25">
      <c r="B534" s="75" t="s">
        <v>16344</v>
      </c>
    </row>
    <row r="535" spans="2:2" x14ac:dyDescent="0.25">
      <c r="B535" s="75" t="s">
        <v>16345</v>
      </c>
    </row>
    <row r="536" spans="2:2" x14ac:dyDescent="0.25">
      <c r="B536" s="75" t="s">
        <v>16346</v>
      </c>
    </row>
    <row r="537" spans="2:2" x14ac:dyDescent="0.25">
      <c r="B537" s="75" t="s">
        <v>16347</v>
      </c>
    </row>
    <row r="538" spans="2:2" x14ac:dyDescent="0.25">
      <c r="B538" s="75" t="s">
        <v>16348</v>
      </c>
    </row>
    <row r="539" spans="2:2" x14ac:dyDescent="0.25">
      <c r="B539" s="75" t="s">
        <v>16349</v>
      </c>
    </row>
    <row r="540" spans="2:2" x14ac:dyDescent="0.25">
      <c r="B540" s="75" t="s">
        <v>16350</v>
      </c>
    </row>
    <row r="541" spans="2:2" x14ac:dyDescent="0.25">
      <c r="B541" s="75" t="s">
        <v>16351</v>
      </c>
    </row>
    <row r="542" spans="2:2" x14ac:dyDescent="0.25">
      <c r="B542" s="75" t="s">
        <v>16352</v>
      </c>
    </row>
    <row r="543" spans="2:2" x14ac:dyDescent="0.25">
      <c r="B543" s="75" t="s">
        <v>16353</v>
      </c>
    </row>
    <row r="544" spans="2:2" x14ac:dyDescent="0.25">
      <c r="B544" s="75" t="s">
        <v>16354</v>
      </c>
    </row>
    <row r="545" spans="2:2" x14ac:dyDescent="0.25">
      <c r="B545" s="75" t="s">
        <v>16355</v>
      </c>
    </row>
    <row r="546" spans="2:2" x14ac:dyDescent="0.25">
      <c r="B546" s="75" t="s">
        <v>16356</v>
      </c>
    </row>
    <row r="547" spans="2:2" x14ac:dyDescent="0.25">
      <c r="B547" s="75" t="s">
        <v>16357</v>
      </c>
    </row>
    <row r="548" spans="2:2" x14ac:dyDescent="0.25">
      <c r="B548" s="75" t="s">
        <v>16358</v>
      </c>
    </row>
    <row r="549" spans="2:2" x14ac:dyDescent="0.25">
      <c r="B549" s="75" t="s">
        <v>16359</v>
      </c>
    </row>
    <row r="550" spans="2:2" x14ac:dyDescent="0.25">
      <c r="B550" s="75" t="s">
        <v>16360</v>
      </c>
    </row>
    <row r="551" spans="2:2" x14ac:dyDescent="0.25">
      <c r="B551" s="75" t="s">
        <v>16361</v>
      </c>
    </row>
    <row r="552" spans="2:2" x14ac:dyDescent="0.25">
      <c r="B552" s="75" t="s">
        <v>16362</v>
      </c>
    </row>
    <row r="553" spans="2:2" x14ac:dyDescent="0.25">
      <c r="B553" s="75" t="s">
        <v>16363</v>
      </c>
    </row>
    <row r="554" spans="2:2" x14ac:dyDescent="0.25">
      <c r="B554" s="75" t="s">
        <v>16364</v>
      </c>
    </row>
    <row r="555" spans="2:2" x14ac:dyDescent="0.25">
      <c r="B555" s="75" t="s">
        <v>16365</v>
      </c>
    </row>
    <row r="556" spans="2:2" x14ac:dyDescent="0.25">
      <c r="B556" s="75" t="s">
        <v>16366</v>
      </c>
    </row>
    <row r="557" spans="2:2" x14ac:dyDescent="0.25">
      <c r="B557" s="75" t="s">
        <v>16367</v>
      </c>
    </row>
    <row r="558" spans="2:2" x14ac:dyDescent="0.25">
      <c r="B558" s="75" t="s">
        <v>16368</v>
      </c>
    </row>
    <row r="559" spans="2:2" x14ac:dyDescent="0.25">
      <c r="B559" s="75" t="s">
        <v>16369</v>
      </c>
    </row>
    <row r="560" spans="2:2" x14ac:dyDescent="0.25">
      <c r="B560" s="75" t="s">
        <v>16370</v>
      </c>
    </row>
    <row r="561" spans="2:2" x14ac:dyDescent="0.25">
      <c r="B561" s="75" t="s">
        <v>16371</v>
      </c>
    </row>
    <row r="562" spans="2:2" x14ac:dyDescent="0.25">
      <c r="B562" s="75" t="s">
        <v>16372</v>
      </c>
    </row>
    <row r="563" spans="2:2" x14ac:dyDescent="0.25">
      <c r="B563" s="75" t="s">
        <v>16373</v>
      </c>
    </row>
    <row r="564" spans="2:2" x14ac:dyDescent="0.25">
      <c r="B564" s="75" t="s">
        <v>16374</v>
      </c>
    </row>
    <row r="565" spans="2:2" x14ac:dyDescent="0.25">
      <c r="B565" s="75" t="s">
        <v>16375</v>
      </c>
    </row>
    <row r="566" spans="2:2" x14ac:dyDescent="0.25">
      <c r="B566" s="75" t="s">
        <v>16376</v>
      </c>
    </row>
    <row r="567" spans="2:2" x14ac:dyDescent="0.25">
      <c r="B567" s="75" t="s">
        <v>16377</v>
      </c>
    </row>
    <row r="568" spans="2:2" x14ac:dyDescent="0.25">
      <c r="B568" s="75" t="s">
        <v>16378</v>
      </c>
    </row>
    <row r="569" spans="2:2" x14ac:dyDescent="0.25">
      <c r="B569" s="75" t="s">
        <v>16379</v>
      </c>
    </row>
    <row r="570" spans="2:2" x14ac:dyDescent="0.25">
      <c r="B570" s="75" t="s">
        <v>16380</v>
      </c>
    </row>
    <row r="571" spans="2:2" x14ac:dyDescent="0.25">
      <c r="B571" s="75" t="s">
        <v>16381</v>
      </c>
    </row>
    <row r="572" spans="2:2" x14ac:dyDescent="0.25">
      <c r="B572" s="75" t="s">
        <v>16382</v>
      </c>
    </row>
    <row r="573" spans="2:2" x14ac:dyDescent="0.25">
      <c r="B573" s="75" t="s">
        <v>16383</v>
      </c>
    </row>
    <row r="574" spans="2:2" x14ac:dyDescent="0.25">
      <c r="B574" s="75" t="s">
        <v>16384</v>
      </c>
    </row>
    <row r="575" spans="2:2" x14ac:dyDescent="0.25">
      <c r="B575" s="75" t="s">
        <v>16385</v>
      </c>
    </row>
    <row r="576" spans="2:2" x14ac:dyDescent="0.25">
      <c r="B576" s="75" t="s">
        <v>16386</v>
      </c>
    </row>
    <row r="577" spans="2:2" x14ac:dyDescent="0.25">
      <c r="B577" s="75" t="s">
        <v>16387</v>
      </c>
    </row>
    <row r="578" spans="2:2" x14ac:dyDescent="0.25">
      <c r="B578" s="75" t="s">
        <v>16388</v>
      </c>
    </row>
    <row r="579" spans="2:2" x14ac:dyDescent="0.25">
      <c r="B579" s="75" t="s">
        <v>16389</v>
      </c>
    </row>
    <row r="580" spans="2:2" x14ac:dyDescent="0.25">
      <c r="B580" s="75" t="s">
        <v>16390</v>
      </c>
    </row>
    <row r="581" spans="2:2" x14ac:dyDescent="0.25">
      <c r="B581" s="75" t="s">
        <v>16391</v>
      </c>
    </row>
    <row r="582" spans="2:2" x14ac:dyDescent="0.25">
      <c r="B582" s="75" t="s">
        <v>16392</v>
      </c>
    </row>
    <row r="583" spans="2:2" x14ac:dyDescent="0.25">
      <c r="B583" s="75" t="s">
        <v>16393</v>
      </c>
    </row>
    <row r="584" spans="2:2" x14ac:dyDescent="0.25">
      <c r="B584" s="75" t="s">
        <v>16394</v>
      </c>
    </row>
    <row r="585" spans="2:2" x14ac:dyDescent="0.25">
      <c r="B585" s="75" t="s">
        <v>16395</v>
      </c>
    </row>
    <row r="586" spans="2:2" x14ac:dyDescent="0.25">
      <c r="B586" s="75" t="s">
        <v>16396</v>
      </c>
    </row>
    <row r="587" spans="2:2" x14ac:dyDescent="0.25">
      <c r="B587" s="75" t="s">
        <v>16397</v>
      </c>
    </row>
    <row r="588" spans="2:2" x14ac:dyDescent="0.25">
      <c r="B588" s="75" t="s">
        <v>16398</v>
      </c>
    </row>
    <row r="589" spans="2:2" x14ac:dyDescent="0.25">
      <c r="B589" s="75" t="s">
        <v>16399</v>
      </c>
    </row>
    <row r="590" spans="2:2" x14ac:dyDescent="0.25">
      <c r="B590" s="75" t="s">
        <v>16400</v>
      </c>
    </row>
    <row r="591" spans="2:2" x14ac:dyDescent="0.25">
      <c r="B591" s="75" t="s">
        <v>16401</v>
      </c>
    </row>
    <row r="592" spans="2:2" x14ac:dyDescent="0.25">
      <c r="B592" s="75" t="s">
        <v>16402</v>
      </c>
    </row>
    <row r="593" spans="2:2" x14ac:dyDescent="0.25">
      <c r="B593" s="75" t="s">
        <v>16403</v>
      </c>
    </row>
    <row r="594" spans="2:2" x14ac:dyDescent="0.25">
      <c r="B594" s="75" t="s">
        <v>16404</v>
      </c>
    </row>
    <row r="595" spans="2:2" x14ac:dyDescent="0.25">
      <c r="B595" s="75" t="s">
        <v>16405</v>
      </c>
    </row>
    <row r="596" spans="2:2" x14ac:dyDescent="0.25">
      <c r="B596" s="75" t="s">
        <v>16406</v>
      </c>
    </row>
    <row r="597" spans="2:2" x14ac:dyDescent="0.25">
      <c r="B597" s="75" t="s">
        <v>16407</v>
      </c>
    </row>
    <row r="598" spans="2:2" x14ac:dyDescent="0.25">
      <c r="B598" s="75" t="s">
        <v>16408</v>
      </c>
    </row>
    <row r="599" spans="2:2" x14ac:dyDescent="0.25">
      <c r="B599" s="75" t="s">
        <v>16409</v>
      </c>
    </row>
    <row r="600" spans="2:2" x14ac:dyDescent="0.25">
      <c r="B600" s="75" t="s">
        <v>16410</v>
      </c>
    </row>
    <row r="601" spans="2:2" x14ac:dyDescent="0.25">
      <c r="B601" s="75" t="s">
        <v>16411</v>
      </c>
    </row>
    <row r="602" spans="2:2" x14ac:dyDescent="0.25">
      <c r="B602" s="75" t="s">
        <v>16412</v>
      </c>
    </row>
    <row r="603" spans="2:2" x14ac:dyDescent="0.25">
      <c r="B603" s="75" t="s">
        <v>16413</v>
      </c>
    </row>
    <row r="604" spans="2:2" x14ac:dyDescent="0.25">
      <c r="B604" s="75" t="s">
        <v>16414</v>
      </c>
    </row>
    <row r="605" spans="2:2" x14ac:dyDescent="0.25">
      <c r="B605" s="75" t="s">
        <v>16415</v>
      </c>
    </row>
    <row r="606" spans="2:2" x14ac:dyDescent="0.25">
      <c r="B606" s="75" t="s">
        <v>16416</v>
      </c>
    </row>
    <row r="607" spans="2:2" x14ac:dyDescent="0.25">
      <c r="B607" s="75" t="s">
        <v>16417</v>
      </c>
    </row>
    <row r="608" spans="2:2" x14ac:dyDescent="0.25">
      <c r="B608" s="75" t="s">
        <v>16418</v>
      </c>
    </row>
    <row r="609" spans="2:2" x14ac:dyDescent="0.25">
      <c r="B609" s="75" t="s">
        <v>16419</v>
      </c>
    </row>
    <row r="610" spans="2:2" x14ac:dyDescent="0.25">
      <c r="B610" s="75" t="s">
        <v>16420</v>
      </c>
    </row>
    <row r="611" spans="2:2" x14ac:dyDescent="0.25">
      <c r="B611" s="75" t="s">
        <v>16421</v>
      </c>
    </row>
    <row r="612" spans="2:2" x14ac:dyDescent="0.25">
      <c r="B612" s="75" t="s">
        <v>16422</v>
      </c>
    </row>
    <row r="613" spans="2:2" x14ac:dyDescent="0.25">
      <c r="B613" s="75" t="s">
        <v>16423</v>
      </c>
    </row>
    <row r="614" spans="2:2" x14ac:dyDescent="0.25">
      <c r="B614" s="75" t="s">
        <v>16424</v>
      </c>
    </row>
    <row r="615" spans="2:2" x14ac:dyDescent="0.25">
      <c r="B615" s="75" t="s">
        <v>16425</v>
      </c>
    </row>
    <row r="616" spans="2:2" x14ac:dyDescent="0.25">
      <c r="B616" s="75" t="s">
        <v>16426</v>
      </c>
    </row>
    <row r="617" spans="2:2" x14ac:dyDescent="0.25">
      <c r="B617" s="75" t="s">
        <v>16427</v>
      </c>
    </row>
    <row r="618" spans="2:2" x14ac:dyDescent="0.25">
      <c r="B618" s="75" t="s">
        <v>16428</v>
      </c>
    </row>
    <row r="619" spans="2:2" x14ac:dyDescent="0.25">
      <c r="B619" s="75" t="s">
        <v>16429</v>
      </c>
    </row>
    <row r="620" spans="2:2" x14ac:dyDescent="0.25">
      <c r="B620" s="75" t="s">
        <v>16430</v>
      </c>
    </row>
    <row r="621" spans="2:2" x14ac:dyDescent="0.25">
      <c r="B621" s="75" t="s">
        <v>16431</v>
      </c>
    </row>
    <row r="622" spans="2:2" x14ac:dyDescent="0.25">
      <c r="B622" s="75" t="s">
        <v>16432</v>
      </c>
    </row>
    <row r="623" spans="2:2" x14ac:dyDescent="0.25">
      <c r="B623" s="75" t="s">
        <v>16433</v>
      </c>
    </row>
    <row r="624" spans="2:2" x14ac:dyDescent="0.25">
      <c r="B624" s="75" t="s">
        <v>16434</v>
      </c>
    </row>
    <row r="625" spans="2:2" x14ac:dyDescent="0.25">
      <c r="B625" s="75" t="s">
        <v>16435</v>
      </c>
    </row>
    <row r="626" spans="2:2" x14ac:dyDescent="0.25">
      <c r="B626" s="75" t="s">
        <v>16436</v>
      </c>
    </row>
    <row r="627" spans="2:2" x14ac:dyDescent="0.25">
      <c r="B627" s="75" t="s">
        <v>16437</v>
      </c>
    </row>
    <row r="628" spans="2:2" x14ac:dyDescent="0.25">
      <c r="B628" s="75" t="s">
        <v>16438</v>
      </c>
    </row>
    <row r="629" spans="2:2" x14ac:dyDescent="0.25">
      <c r="B629" s="75" t="s">
        <v>16439</v>
      </c>
    </row>
    <row r="630" spans="2:2" x14ac:dyDescent="0.25">
      <c r="B630" s="75" t="s">
        <v>16440</v>
      </c>
    </row>
    <row r="631" spans="2:2" x14ac:dyDescent="0.25">
      <c r="B631" s="75" t="s">
        <v>16441</v>
      </c>
    </row>
    <row r="632" spans="2:2" x14ac:dyDescent="0.25">
      <c r="B632" s="75" t="s">
        <v>16442</v>
      </c>
    </row>
    <row r="633" spans="2:2" x14ac:dyDescent="0.25">
      <c r="B633" s="75" t="s">
        <v>16443</v>
      </c>
    </row>
    <row r="634" spans="2:2" x14ac:dyDescent="0.25">
      <c r="B634" s="75" t="s">
        <v>16444</v>
      </c>
    </row>
    <row r="635" spans="2:2" x14ac:dyDescent="0.25">
      <c r="B635" s="75" t="s">
        <v>16445</v>
      </c>
    </row>
    <row r="636" spans="2:2" x14ac:dyDescent="0.25">
      <c r="B636" s="75" t="s">
        <v>16446</v>
      </c>
    </row>
    <row r="637" spans="2:2" x14ac:dyDescent="0.25">
      <c r="B637" s="75" t="s">
        <v>16447</v>
      </c>
    </row>
    <row r="638" spans="2:2" x14ac:dyDescent="0.25">
      <c r="B638" s="75" t="s">
        <v>16448</v>
      </c>
    </row>
    <row r="639" spans="2:2" x14ac:dyDescent="0.25">
      <c r="B639" s="75" t="s">
        <v>16449</v>
      </c>
    </row>
    <row r="640" spans="2:2" x14ac:dyDescent="0.25">
      <c r="B640" s="75" t="s">
        <v>16450</v>
      </c>
    </row>
    <row r="641" spans="2:2" x14ac:dyDescent="0.25">
      <c r="B641" s="75" t="s">
        <v>16451</v>
      </c>
    </row>
    <row r="642" spans="2:2" x14ac:dyDescent="0.25">
      <c r="B642" s="75" t="s">
        <v>16452</v>
      </c>
    </row>
    <row r="643" spans="2:2" x14ac:dyDescent="0.25">
      <c r="B643" s="75" t="s">
        <v>16453</v>
      </c>
    </row>
    <row r="644" spans="2:2" x14ac:dyDescent="0.25">
      <c r="B644" s="75" t="s">
        <v>16454</v>
      </c>
    </row>
    <row r="645" spans="2:2" x14ac:dyDescent="0.25">
      <c r="B645" s="75" t="s">
        <v>16455</v>
      </c>
    </row>
    <row r="646" spans="2:2" x14ac:dyDescent="0.25">
      <c r="B646" s="75" t="s">
        <v>16456</v>
      </c>
    </row>
    <row r="647" spans="2:2" x14ac:dyDescent="0.25">
      <c r="B647" s="75" t="s">
        <v>16457</v>
      </c>
    </row>
    <row r="648" spans="2:2" x14ac:dyDescent="0.25">
      <c r="B648" s="75" t="s">
        <v>16458</v>
      </c>
    </row>
    <row r="649" spans="2:2" x14ac:dyDescent="0.25">
      <c r="B649" s="75" t="s">
        <v>16459</v>
      </c>
    </row>
    <row r="650" spans="2:2" x14ac:dyDescent="0.25">
      <c r="B650" s="75" t="s">
        <v>16460</v>
      </c>
    </row>
    <row r="651" spans="2:2" x14ac:dyDescent="0.25">
      <c r="B651" s="75" t="s">
        <v>16461</v>
      </c>
    </row>
    <row r="652" spans="2:2" x14ac:dyDescent="0.25">
      <c r="B652" s="75" t="s">
        <v>16462</v>
      </c>
    </row>
    <row r="653" spans="2:2" x14ac:dyDescent="0.25">
      <c r="B653" s="75" t="s">
        <v>16463</v>
      </c>
    </row>
    <row r="654" spans="2:2" x14ac:dyDescent="0.25">
      <c r="B654" s="75" t="s">
        <v>16464</v>
      </c>
    </row>
    <row r="655" spans="2:2" x14ac:dyDescent="0.25">
      <c r="B655" s="75" t="s">
        <v>16465</v>
      </c>
    </row>
    <row r="656" spans="2:2" x14ac:dyDescent="0.25">
      <c r="B656" s="75" t="s">
        <v>16466</v>
      </c>
    </row>
    <row r="657" spans="2:2" x14ac:dyDescent="0.25">
      <c r="B657" s="75" t="s">
        <v>16467</v>
      </c>
    </row>
    <row r="658" spans="2:2" x14ac:dyDescent="0.25">
      <c r="B658" s="75" t="s">
        <v>16468</v>
      </c>
    </row>
    <row r="659" spans="2:2" x14ac:dyDescent="0.25">
      <c r="B659" s="75" t="s">
        <v>16469</v>
      </c>
    </row>
    <row r="660" spans="2:2" x14ac:dyDescent="0.25">
      <c r="B660" s="75" t="s">
        <v>16470</v>
      </c>
    </row>
    <row r="661" spans="2:2" x14ac:dyDescent="0.25">
      <c r="B661" s="75" t="s">
        <v>16471</v>
      </c>
    </row>
    <row r="662" spans="2:2" x14ac:dyDescent="0.25">
      <c r="B662" s="75" t="s">
        <v>16472</v>
      </c>
    </row>
    <row r="663" spans="2:2" x14ac:dyDescent="0.25">
      <c r="B663" s="75" t="s">
        <v>16473</v>
      </c>
    </row>
    <row r="664" spans="2:2" x14ac:dyDescent="0.25">
      <c r="B664" s="75" t="s">
        <v>16474</v>
      </c>
    </row>
    <row r="665" spans="2:2" x14ac:dyDescent="0.25">
      <c r="B665" s="75" t="s">
        <v>16475</v>
      </c>
    </row>
    <row r="666" spans="2:2" x14ac:dyDescent="0.25">
      <c r="B666" s="75" t="s">
        <v>16476</v>
      </c>
    </row>
    <row r="667" spans="2:2" x14ac:dyDescent="0.25">
      <c r="B667" s="75" t="s">
        <v>16477</v>
      </c>
    </row>
    <row r="668" spans="2:2" x14ac:dyDescent="0.25">
      <c r="B668" s="75" t="s">
        <v>16478</v>
      </c>
    </row>
    <row r="669" spans="2:2" x14ac:dyDescent="0.25">
      <c r="B669" s="75" t="s">
        <v>16479</v>
      </c>
    </row>
    <row r="670" spans="2:2" x14ac:dyDescent="0.25">
      <c r="B670" s="75" t="s">
        <v>16480</v>
      </c>
    </row>
    <row r="671" spans="2:2" x14ac:dyDescent="0.25">
      <c r="B671" s="75" t="s">
        <v>16481</v>
      </c>
    </row>
    <row r="672" spans="2:2" x14ac:dyDescent="0.25">
      <c r="B672" s="75" t="s">
        <v>16482</v>
      </c>
    </row>
    <row r="673" spans="2:2" x14ac:dyDescent="0.25">
      <c r="B673" s="75" t="s">
        <v>16483</v>
      </c>
    </row>
    <row r="674" spans="2:2" x14ac:dyDescent="0.25">
      <c r="B674" s="75" t="s">
        <v>16484</v>
      </c>
    </row>
    <row r="675" spans="2:2" x14ac:dyDescent="0.25">
      <c r="B675" s="75" t="s">
        <v>16485</v>
      </c>
    </row>
    <row r="676" spans="2:2" x14ac:dyDescent="0.25">
      <c r="B676" s="75" t="s">
        <v>16486</v>
      </c>
    </row>
    <row r="677" spans="2:2" x14ac:dyDescent="0.25">
      <c r="B677" s="75" t="s">
        <v>16487</v>
      </c>
    </row>
    <row r="678" spans="2:2" x14ac:dyDescent="0.25">
      <c r="B678" s="75" t="s">
        <v>16488</v>
      </c>
    </row>
    <row r="679" spans="2:2" x14ac:dyDescent="0.25">
      <c r="B679" s="75" t="s">
        <v>16489</v>
      </c>
    </row>
    <row r="680" spans="2:2" x14ac:dyDescent="0.25">
      <c r="B680" s="75" t="s">
        <v>16490</v>
      </c>
    </row>
    <row r="681" spans="2:2" x14ac:dyDescent="0.25">
      <c r="B681" s="75" t="s">
        <v>16491</v>
      </c>
    </row>
    <row r="682" spans="2:2" x14ac:dyDescent="0.25">
      <c r="B682" s="75" t="s">
        <v>16492</v>
      </c>
    </row>
    <row r="683" spans="2:2" x14ac:dyDescent="0.25">
      <c r="B683" s="75" t="s">
        <v>16493</v>
      </c>
    </row>
    <row r="684" spans="2:2" x14ac:dyDescent="0.25">
      <c r="B684" s="75" t="s">
        <v>16494</v>
      </c>
    </row>
    <row r="685" spans="2:2" x14ac:dyDescent="0.25">
      <c r="B685" s="75" t="s">
        <v>16495</v>
      </c>
    </row>
    <row r="686" spans="2:2" x14ac:dyDescent="0.25">
      <c r="B686" s="75" t="s">
        <v>16496</v>
      </c>
    </row>
    <row r="687" spans="2:2" x14ac:dyDescent="0.25">
      <c r="B687" s="75" t="s">
        <v>16497</v>
      </c>
    </row>
    <row r="688" spans="2:2" x14ac:dyDescent="0.25">
      <c r="B688" s="75" t="s">
        <v>16498</v>
      </c>
    </row>
    <row r="689" spans="2:2" x14ac:dyDescent="0.25">
      <c r="B689" s="75" t="s">
        <v>16499</v>
      </c>
    </row>
    <row r="690" spans="2:2" x14ac:dyDescent="0.25">
      <c r="B690" s="75" t="s">
        <v>16500</v>
      </c>
    </row>
    <row r="691" spans="2:2" x14ac:dyDescent="0.25">
      <c r="B691" s="75" t="s">
        <v>16501</v>
      </c>
    </row>
    <row r="692" spans="2:2" x14ac:dyDescent="0.25">
      <c r="B692" s="75" t="s">
        <v>16502</v>
      </c>
    </row>
    <row r="693" spans="2:2" x14ac:dyDescent="0.25">
      <c r="B693" s="75" t="s">
        <v>16503</v>
      </c>
    </row>
    <row r="694" spans="2:2" x14ac:dyDescent="0.25">
      <c r="B694" s="75" t="s">
        <v>16504</v>
      </c>
    </row>
    <row r="695" spans="2:2" x14ac:dyDescent="0.25">
      <c r="B695" s="75" t="s">
        <v>16505</v>
      </c>
    </row>
    <row r="696" spans="2:2" x14ac:dyDescent="0.25">
      <c r="B696" s="75" t="s">
        <v>16506</v>
      </c>
    </row>
    <row r="697" spans="2:2" x14ac:dyDescent="0.25">
      <c r="B697" s="75" t="s">
        <v>16507</v>
      </c>
    </row>
    <row r="698" spans="2:2" x14ac:dyDescent="0.25">
      <c r="B698" s="75" t="s">
        <v>16508</v>
      </c>
    </row>
    <row r="699" spans="2:2" x14ac:dyDescent="0.25">
      <c r="B699" s="75" t="s">
        <v>16509</v>
      </c>
    </row>
    <row r="700" spans="2:2" x14ac:dyDescent="0.25">
      <c r="B700" s="75" t="s">
        <v>16510</v>
      </c>
    </row>
    <row r="701" spans="2:2" x14ac:dyDescent="0.25">
      <c r="B701" s="75" t="s">
        <v>16511</v>
      </c>
    </row>
    <row r="702" spans="2:2" x14ac:dyDescent="0.25">
      <c r="B702" s="75" t="s">
        <v>16512</v>
      </c>
    </row>
    <row r="703" spans="2:2" x14ac:dyDescent="0.25">
      <c r="B703" s="75" t="s">
        <v>16513</v>
      </c>
    </row>
    <row r="704" spans="2:2" x14ac:dyDescent="0.25">
      <c r="B704" s="75" t="s">
        <v>16514</v>
      </c>
    </row>
    <row r="705" spans="2:2" x14ac:dyDescent="0.25">
      <c r="B705" s="75" t="s">
        <v>16515</v>
      </c>
    </row>
    <row r="706" spans="2:2" x14ac:dyDescent="0.25">
      <c r="B706" s="75" t="s">
        <v>16516</v>
      </c>
    </row>
    <row r="707" spans="2:2" x14ac:dyDescent="0.25">
      <c r="B707" s="75" t="s">
        <v>16517</v>
      </c>
    </row>
    <row r="708" spans="2:2" x14ac:dyDescent="0.25">
      <c r="B708" s="75" t="s">
        <v>16518</v>
      </c>
    </row>
    <row r="709" spans="2:2" x14ac:dyDescent="0.25">
      <c r="B709" s="75" t="s">
        <v>16519</v>
      </c>
    </row>
    <row r="710" spans="2:2" x14ac:dyDescent="0.25">
      <c r="B710" s="75" t="s">
        <v>16520</v>
      </c>
    </row>
    <row r="711" spans="2:2" x14ac:dyDescent="0.25">
      <c r="B711" s="75" t="s">
        <v>16521</v>
      </c>
    </row>
    <row r="712" spans="2:2" x14ac:dyDescent="0.25">
      <c r="B712" s="75" t="s">
        <v>16522</v>
      </c>
    </row>
    <row r="713" spans="2:2" x14ac:dyDescent="0.25">
      <c r="B713" s="75" t="s">
        <v>16523</v>
      </c>
    </row>
    <row r="714" spans="2:2" x14ac:dyDescent="0.25">
      <c r="B714" s="75" t="s">
        <v>16524</v>
      </c>
    </row>
    <row r="715" spans="2:2" x14ac:dyDescent="0.25">
      <c r="B715" s="75" t="s">
        <v>16525</v>
      </c>
    </row>
    <row r="716" spans="2:2" x14ac:dyDescent="0.25">
      <c r="B716" s="75" t="s">
        <v>16526</v>
      </c>
    </row>
    <row r="717" spans="2:2" x14ac:dyDescent="0.25">
      <c r="B717" s="75" t="s">
        <v>16527</v>
      </c>
    </row>
    <row r="718" spans="2:2" x14ac:dyDescent="0.25">
      <c r="B718" s="75" t="s">
        <v>16528</v>
      </c>
    </row>
    <row r="719" spans="2:2" x14ac:dyDescent="0.25">
      <c r="B719" s="75" t="s">
        <v>16529</v>
      </c>
    </row>
    <row r="720" spans="2:2" x14ac:dyDescent="0.25">
      <c r="B720" s="75" t="s">
        <v>16530</v>
      </c>
    </row>
    <row r="721" spans="2:2" x14ac:dyDescent="0.25">
      <c r="B721" s="75" t="s">
        <v>16531</v>
      </c>
    </row>
    <row r="722" spans="2:2" x14ac:dyDescent="0.25">
      <c r="B722" s="75" t="s">
        <v>16532</v>
      </c>
    </row>
    <row r="723" spans="2:2" x14ac:dyDescent="0.25">
      <c r="B723" s="75" t="s">
        <v>16533</v>
      </c>
    </row>
    <row r="724" spans="2:2" x14ac:dyDescent="0.25">
      <c r="B724" s="75" t="s">
        <v>16534</v>
      </c>
    </row>
    <row r="725" spans="2:2" x14ac:dyDescent="0.25">
      <c r="B725" s="75" t="s">
        <v>16535</v>
      </c>
    </row>
    <row r="726" spans="2:2" x14ac:dyDescent="0.25">
      <c r="B726" s="75" t="s">
        <v>16536</v>
      </c>
    </row>
    <row r="727" spans="2:2" x14ac:dyDescent="0.25">
      <c r="B727" s="75" t="s">
        <v>16537</v>
      </c>
    </row>
    <row r="728" spans="2:2" x14ac:dyDescent="0.25">
      <c r="B728" s="75" t="s">
        <v>16538</v>
      </c>
    </row>
    <row r="729" spans="2:2" x14ac:dyDescent="0.25">
      <c r="B729" s="75" t="s">
        <v>16539</v>
      </c>
    </row>
    <row r="730" spans="2:2" x14ac:dyDescent="0.25">
      <c r="B730" s="75" t="s">
        <v>16540</v>
      </c>
    </row>
    <row r="731" spans="2:2" x14ac:dyDescent="0.25">
      <c r="B731" s="75" t="s">
        <v>16541</v>
      </c>
    </row>
    <row r="732" spans="2:2" x14ac:dyDescent="0.25">
      <c r="B732" s="75" t="s">
        <v>16542</v>
      </c>
    </row>
    <row r="733" spans="2:2" x14ac:dyDescent="0.25">
      <c r="B733" s="75" t="s">
        <v>16543</v>
      </c>
    </row>
    <row r="734" spans="2:2" x14ac:dyDescent="0.25">
      <c r="B734" s="75" t="s">
        <v>16544</v>
      </c>
    </row>
    <row r="735" spans="2:2" x14ac:dyDescent="0.25">
      <c r="B735" s="75" t="s">
        <v>16545</v>
      </c>
    </row>
    <row r="736" spans="2:2" x14ac:dyDescent="0.25">
      <c r="B736" s="75" t="s">
        <v>16546</v>
      </c>
    </row>
    <row r="737" spans="2:2" x14ac:dyDescent="0.25">
      <c r="B737" s="75" t="s">
        <v>16547</v>
      </c>
    </row>
    <row r="738" spans="2:2" x14ac:dyDescent="0.25">
      <c r="B738" s="75" t="s">
        <v>16548</v>
      </c>
    </row>
    <row r="739" spans="2:2" x14ac:dyDescent="0.25">
      <c r="B739" s="75" t="s">
        <v>16549</v>
      </c>
    </row>
    <row r="740" spans="2:2" x14ac:dyDescent="0.25">
      <c r="B740" s="75" t="s">
        <v>16550</v>
      </c>
    </row>
    <row r="741" spans="2:2" x14ac:dyDescent="0.25">
      <c r="B741" s="75" t="s">
        <v>16551</v>
      </c>
    </row>
    <row r="742" spans="2:2" x14ac:dyDescent="0.25">
      <c r="B742" s="75" t="s">
        <v>16552</v>
      </c>
    </row>
    <row r="743" spans="2:2" x14ac:dyDescent="0.25">
      <c r="B743" s="75" t="s">
        <v>16553</v>
      </c>
    </row>
    <row r="744" spans="2:2" x14ac:dyDescent="0.25">
      <c r="B744" s="75" t="s">
        <v>16554</v>
      </c>
    </row>
    <row r="745" spans="2:2" x14ac:dyDescent="0.25">
      <c r="B745" s="75" t="s">
        <v>16555</v>
      </c>
    </row>
    <row r="746" spans="2:2" x14ac:dyDescent="0.25">
      <c r="B746" s="75" t="s">
        <v>16556</v>
      </c>
    </row>
    <row r="747" spans="2:2" x14ac:dyDescent="0.25">
      <c r="B747" s="75" t="s">
        <v>16557</v>
      </c>
    </row>
    <row r="748" spans="2:2" x14ac:dyDescent="0.25">
      <c r="B748" s="75" t="s">
        <v>16558</v>
      </c>
    </row>
    <row r="749" spans="2:2" x14ac:dyDescent="0.25">
      <c r="B749" s="75" t="s">
        <v>16559</v>
      </c>
    </row>
    <row r="750" spans="2:2" x14ac:dyDescent="0.25">
      <c r="B750" s="75" t="s">
        <v>16560</v>
      </c>
    </row>
    <row r="751" spans="2:2" x14ac:dyDescent="0.25">
      <c r="B751" s="75" t="s">
        <v>16561</v>
      </c>
    </row>
    <row r="752" spans="2:2" x14ac:dyDescent="0.25">
      <c r="B752" s="75" t="s">
        <v>16562</v>
      </c>
    </row>
    <row r="753" spans="2:2" x14ac:dyDescent="0.25">
      <c r="B753" s="75" t="s">
        <v>16563</v>
      </c>
    </row>
    <row r="754" spans="2:2" x14ac:dyDescent="0.25">
      <c r="B754" s="75" t="s">
        <v>16564</v>
      </c>
    </row>
    <row r="755" spans="2:2" x14ac:dyDescent="0.25">
      <c r="B755" s="75" t="s">
        <v>16565</v>
      </c>
    </row>
    <row r="756" spans="2:2" x14ac:dyDescent="0.25">
      <c r="B756" s="75" t="s">
        <v>16566</v>
      </c>
    </row>
    <row r="757" spans="2:2" x14ac:dyDescent="0.25">
      <c r="B757" s="75" t="s">
        <v>16567</v>
      </c>
    </row>
    <row r="758" spans="2:2" x14ac:dyDescent="0.25">
      <c r="B758" s="75" t="s">
        <v>16568</v>
      </c>
    </row>
    <row r="759" spans="2:2" x14ac:dyDescent="0.25">
      <c r="B759" s="75" t="s">
        <v>16569</v>
      </c>
    </row>
    <row r="760" spans="2:2" x14ac:dyDescent="0.25">
      <c r="B760" s="75" t="s">
        <v>16570</v>
      </c>
    </row>
    <row r="761" spans="2:2" x14ac:dyDescent="0.25">
      <c r="B761" s="75" t="s">
        <v>16571</v>
      </c>
    </row>
    <row r="762" spans="2:2" x14ac:dyDescent="0.25">
      <c r="B762" s="75" t="s">
        <v>16572</v>
      </c>
    </row>
    <row r="763" spans="2:2" x14ac:dyDescent="0.25">
      <c r="B763" s="75" t="s">
        <v>16573</v>
      </c>
    </row>
    <row r="764" spans="2:2" x14ac:dyDescent="0.25">
      <c r="B764" s="75" t="s">
        <v>16574</v>
      </c>
    </row>
    <row r="765" spans="2:2" x14ac:dyDescent="0.25">
      <c r="B765" s="75" t="s">
        <v>16575</v>
      </c>
    </row>
    <row r="766" spans="2:2" x14ac:dyDescent="0.25">
      <c r="B766" s="75" t="s">
        <v>16576</v>
      </c>
    </row>
    <row r="767" spans="2:2" x14ac:dyDescent="0.25">
      <c r="B767" s="75" t="s">
        <v>16577</v>
      </c>
    </row>
    <row r="768" spans="2:2" x14ac:dyDescent="0.25">
      <c r="B768" s="75" t="s">
        <v>16578</v>
      </c>
    </row>
    <row r="769" spans="2:2" x14ac:dyDescent="0.25">
      <c r="B769" s="75" t="s">
        <v>16579</v>
      </c>
    </row>
    <row r="770" spans="2:2" x14ac:dyDescent="0.25">
      <c r="B770" s="75" t="s">
        <v>16580</v>
      </c>
    </row>
    <row r="771" spans="2:2" x14ac:dyDescent="0.25">
      <c r="B771" s="75" t="s">
        <v>16581</v>
      </c>
    </row>
    <row r="772" spans="2:2" x14ac:dyDescent="0.25">
      <c r="B772" s="75" t="s">
        <v>16582</v>
      </c>
    </row>
    <row r="773" spans="2:2" x14ac:dyDescent="0.25">
      <c r="B773" s="75" t="s">
        <v>16583</v>
      </c>
    </row>
    <row r="774" spans="2:2" x14ac:dyDescent="0.25">
      <c r="B774" s="75" t="s">
        <v>16584</v>
      </c>
    </row>
    <row r="775" spans="2:2" x14ac:dyDescent="0.25">
      <c r="B775" s="75" t="s">
        <v>16585</v>
      </c>
    </row>
    <row r="776" spans="2:2" x14ac:dyDescent="0.25">
      <c r="B776" s="75" t="s">
        <v>16586</v>
      </c>
    </row>
    <row r="777" spans="2:2" x14ac:dyDescent="0.25">
      <c r="B777" s="75" t="s">
        <v>16587</v>
      </c>
    </row>
    <row r="778" spans="2:2" x14ac:dyDescent="0.25">
      <c r="B778" s="75" t="s">
        <v>16588</v>
      </c>
    </row>
    <row r="779" spans="2:2" x14ac:dyDescent="0.25">
      <c r="B779" s="75" t="s">
        <v>16589</v>
      </c>
    </row>
    <row r="780" spans="2:2" x14ac:dyDescent="0.25">
      <c r="B780" s="75" t="s">
        <v>16590</v>
      </c>
    </row>
    <row r="781" spans="2:2" x14ac:dyDescent="0.25">
      <c r="B781" s="75" t="s">
        <v>16591</v>
      </c>
    </row>
    <row r="782" spans="2:2" x14ac:dyDescent="0.25">
      <c r="B782" s="75" t="s">
        <v>16592</v>
      </c>
    </row>
    <row r="783" spans="2:2" x14ac:dyDescent="0.25">
      <c r="B783" s="75" t="s">
        <v>16593</v>
      </c>
    </row>
    <row r="784" spans="2:2" x14ac:dyDescent="0.25">
      <c r="B784" s="75" t="s">
        <v>16594</v>
      </c>
    </row>
    <row r="785" spans="2:2" x14ac:dyDescent="0.25">
      <c r="B785" s="75" t="s">
        <v>16595</v>
      </c>
    </row>
    <row r="786" spans="2:2" x14ac:dyDescent="0.25">
      <c r="B786" s="75" t="s">
        <v>16596</v>
      </c>
    </row>
    <row r="787" spans="2:2" x14ac:dyDescent="0.25">
      <c r="B787" s="75" t="s">
        <v>16597</v>
      </c>
    </row>
    <row r="788" spans="2:2" x14ac:dyDescent="0.25">
      <c r="B788" s="75" t="s">
        <v>16598</v>
      </c>
    </row>
    <row r="789" spans="2:2" x14ac:dyDescent="0.25">
      <c r="B789" s="75" t="s">
        <v>16599</v>
      </c>
    </row>
    <row r="790" spans="2:2" x14ac:dyDescent="0.25">
      <c r="B790" s="75" t="s">
        <v>16600</v>
      </c>
    </row>
    <row r="791" spans="2:2" x14ac:dyDescent="0.25">
      <c r="B791" s="75" t="s">
        <v>16601</v>
      </c>
    </row>
    <row r="792" spans="2:2" x14ac:dyDescent="0.25">
      <c r="B792" s="75" t="s">
        <v>16602</v>
      </c>
    </row>
    <row r="793" spans="2:2" x14ac:dyDescent="0.25">
      <c r="B793" s="75" t="s">
        <v>16603</v>
      </c>
    </row>
    <row r="794" spans="2:2" x14ac:dyDescent="0.25">
      <c r="B794" s="75" t="s">
        <v>16604</v>
      </c>
    </row>
    <row r="795" spans="2:2" x14ac:dyDescent="0.25">
      <c r="B795" s="75" t="s">
        <v>16605</v>
      </c>
    </row>
    <row r="796" spans="2:2" x14ac:dyDescent="0.25">
      <c r="B796" s="75" t="s">
        <v>16606</v>
      </c>
    </row>
    <row r="797" spans="2:2" x14ac:dyDescent="0.25">
      <c r="B797" s="75" t="s">
        <v>16607</v>
      </c>
    </row>
    <row r="798" spans="2:2" x14ac:dyDescent="0.25">
      <c r="B798" s="75" t="s">
        <v>16608</v>
      </c>
    </row>
    <row r="799" spans="2:2" x14ac:dyDescent="0.25">
      <c r="B799" s="75" t="s">
        <v>16609</v>
      </c>
    </row>
    <row r="800" spans="2:2" x14ac:dyDescent="0.25">
      <c r="B800" s="75" t="s">
        <v>16610</v>
      </c>
    </row>
    <row r="801" spans="2:2" x14ac:dyDescent="0.25">
      <c r="B801" s="75" t="s">
        <v>16611</v>
      </c>
    </row>
    <row r="802" spans="2:2" x14ac:dyDescent="0.25">
      <c r="B802" s="75" t="s">
        <v>16612</v>
      </c>
    </row>
    <row r="803" spans="2:2" x14ac:dyDescent="0.25">
      <c r="B803" s="75" t="s">
        <v>16613</v>
      </c>
    </row>
    <row r="804" spans="2:2" x14ac:dyDescent="0.25">
      <c r="B804" s="75" t="s">
        <v>16614</v>
      </c>
    </row>
    <row r="805" spans="2:2" x14ac:dyDescent="0.25">
      <c r="B805" s="75" t="s">
        <v>16615</v>
      </c>
    </row>
    <row r="806" spans="2:2" x14ac:dyDescent="0.25">
      <c r="B806" s="75" t="s">
        <v>16616</v>
      </c>
    </row>
    <row r="807" spans="2:2" x14ac:dyDescent="0.25">
      <c r="B807" s="75" t="s">
        <v>16617</v>
      </c>
    </row>
    <row r="808" spans="2:2" x14ac:dyDescent="0.25">
      <c r="B808" s="75" t="s">
        <v>16618</v>
      </c>
    </row>
    <row r="809" spans="2:2" x14ac:dyDescent="0.25">
      <c r="B809" s="75" t="s">
        <v>16619</v>
      </c>
    </row>
    <row r="810" spans="2:2" x14ac:dyDescent="0.25">
      <c r="B810" s="75" t="s">
        <v>16620</v>
      </c>
    </row>
    <row r="811" spans="2:2" x14ac:dyDescent="0.25">
      <c r="B811" s="75" t="s">
        <v>16621</v>
      </c>
    </row>
    <row r="812" spans="2:2" x14ac:dyDescent="0.25">
      <c r="B812" s="75" t="s">
        <v>16622</v>
      </c>
    </row>
    <row r="813" spans="2:2" x14ac:dyDescent="0.25">
      <c r="B813" s="75" t="s">
        <v>16623</v>
      </c>
    </row>
    <row r="814" spans="2:2" x14ac:dyDescent="0.25">
      <c r="B814" s="75" t="s">
        <v>16624</v>
      </c>
    </row>
    <row r="815" spans="2:2" x14ac:dyDescent="0.25">
      <c r="B815" s="75" t="s">
        <v>16625</v>
      </c>
    </row>
    <row r="816" spans="2:2" x14ac:dyDescent="0.25">
      <c r="B816" s="75" t="s">
        <v>16626</v>
      </c>
    </row>
    <row r="817" spans="2:2" x14ac:dyDescent="0.25">
      <c r="B817" s="75" t="s">
        <v>16627</v>
      </c>
    </row>
    <row r="818" spans="2:2" x14ac:dyDescent="0.25">
      <c r="B818" s="75" t="s">
        <v>16628</v>
      </c>
    </row>
    <row r="819" spans="2:2" x14ac:dyDescent="0.25">
      <c r="B819" s="75" t="s">
        <v>16629</v>
      </c>
    </row>
    <row r="820" spans="2:2" x14ac:dyDescent="0.25">
      <c r="B820" s="75" t="s">
        <v>16630</v>
      </c>
    </row>
    <row r="821" spans="2:2" x14ac:dyDescent="0.25">
      <c r="B821" s="75" t="s">
        <v>16631</v>
      </c>
    </row>
    <row r="822" spans="2:2" x14ac:dyDescent="0.25">
      <c r="B822" s="75" t="s">
        <v>16632</v>
      </c>
    </row>
    <row r="823" spans="2:2" x14ac:dyDescent="0.25">
      <c r="B823" s="75" t="s">
        <v>16633</v>
      </c>
    </row>
    <row r="824" spans="2:2" x14ac:dyDescent="0.25">
      <c r="B824" s="75" t="s">
        <v>16634</v>
      </c>
    </row>
    <row r="825" spans="2:2" x14ac:dyDescent="0.25">
      <c r="B825" s="75" t="s">
        <v>16635</v>
      </c>
    </row>
    <row r="826" spans="2:2" x14ac:dyDescent="0.25">
      <c r="B826" s="75" t="s">
        <v>16636</v>
      </c>
    </row>
    <row r="827" spans="2:2" x14ac:dyDescent="0.25">
      <c r="B827" s="75" t="s">
        <v>16637</v>
      </c>
    </row>
    <row r="828" spans="2:2" x14ac:dyDescent="0.25">
      <c r="B828" s="75" t="s">
        <v>16638</v>
      </c>
    </row>
    <row r="829" spans="2:2" x14ac:dyDescent="0.25">
      <c r="B829" s="75" t="s">
        <v>16639</v>
      </c>
    </row>
    <row r="830" spans="2:2" x14ac:dyDescent="0.25">
      <c r="B830" s="75" t="s">
        <v>16640</v>
      </c>
    </row>
    <row r="831" spans="2:2" x14ac:dyDescent="0.25">
      <c r="B831" s="75" t="s">
        <v>16641</v>
      </c>
    </row>
    <row r="832" spans="2:2" x14ac:dyDescent="0.25">
      <c r="B832" s="75" t="s">
        <v>16642</v>
      </c>
    </row>
    <row r="833" spans="2:2" x14ac:dyDescent="0.25">
      <c r="B833" s="75" t="s">
        <v>16643</v>
      </c>
    </row>
    <row r="834" spans="2:2" x14ac:dyDescent="0.25">
      <c r="B834" s="75" t="s">
        <v>16644</v>
      </c>
    </row>
    <row r="835" spans="2:2" x14ac:dyDescent="0.25">
      <c r="B835" s="75" t="s">
        <v>16645</v>
      </c>
    </row>
    <row r="836" spans="2:2" x14ac:dyDescent="0.25">
      <c r="B836" s="75" t="s">
        <v>16646</v>
      </c>
    </row>
    <row r="837" spans="2:2" x14ac:dyDescent="0.25">
      <c r="B837" s="75" t="s">
        <v>16647</v>
      </c>
    </row>
    <row r="838" spans="2:2" x14ac:dyDescent="0.25">
      <c r="B838" s="75" t="s">
        <v>16648</v>
      </c>
    </row>
    <row r="839" spans="2:2" x14ac:dyDescent="0.25">
      <c r="B839" s="75" t="s">
        <v>16649</v>
      </c>
    </row>
    <row r="840" spans="2:2" x14ac:dyDescent="0.25">
      <c r="B840" s="75" t="s">
        <v>16650</v>
      </c>
    </row>
    <row r="841" spans="2:2" x14ac:dyDescent="0.25">
      <c r="B841" s="75" t="s">
        <v>16651</v>
      </c>
    </row>
    <row r="842" spans="2:2" x14ac:dyDescent="0.25">
      <c r="B842" s="75" t="s">
        <v>16652</v>
      </c>
    </row>
    <row r="843" spans="2:2" x14ac:dyDescent="0.25">
      <c r="B843" s="75" t="s">
        <v>16653</v>
      </c>
    </row>
    <row r="844" spans="2:2" x14ac:dyDescent="0.25">
      <c r="B844" s="75" t="s">
        <v>16654</v>
      </c>
    </row>
    <row r="845" spans="2:2" x14ac:dyDescent="0.25">
      <c r="B845" s="75" t="s">
        <v>16655</v>
      </c>
    </row>
    <row r="846" spans="2:2" x14ac:dyDescent="0.25">
      <c r="B846" s="75" t="s">
        <v>16656</v>
      </c>
    </row>
    <row r="847" spans="2:2" x14ac:dyDescent="0.25">
      <c r="B847" s="75" t="s">
        <v>16657</v>
      </c>
    </row>
    <row r="848" spans="2:2" x14ac:dyDescent="0.25">
      <c r="B848" s="75" t="s">
        <v>16658</v>
      </c>
    </row>
    <row r="849" spans="2:2" x14ac:dyDescent="0.25">
      <c r="B849" s="75" t="s">
        <v>16659</v>
      </c>
    </row>
    <row r="850" spans="2:2" x14ac:dyDescent="0.25">
      <c r="B850" s="75" t="s">
        <v>16660</v>
      </c>
    </row>
    <row r="851" spans="2:2" x14ac:dyDescent="0.25">
      <c r="B851" s="75" t="s">
        <v>16661</v>
      </c>
    </row>
    <row r="852" spans="2:2" x14ac:dyDescent="0.25">
      <c r="B852" s="75" t="s">
        <v>16662</v>
      </c>
    </row>
    <row r="853" spans="2:2" x14ac:dyDescent="0.25">
      <c r="B853" s="75" t="s">
        <v>16663</v>
      </c>
    </row>
    <row r="854" spans="2:2" x14ac:dyDescent="0.25">
      <c r="B854" s="75" t="s">
        <v>16664</v>
      </c>
    </row>
    <row r="855" spans="2:2" x14ac:dyDescent="0.25">
      <c r="B855" s="75" t="s">
        <v>16665</v>
      </c>
    </row>
    <row r="856" spans="2:2" x14ac:dyDescent="0.25">
      <c r="B856" s="75" t="s">
        <v>16666</v>
      </c>
    </row>
    <row r="857" spans="2:2" x14ac:dyDescent="0.25">
      <c r="B857" s="75" t="s">
        <v>16667</v>
      </c>
    </row>
    <row r="858" spans="2:2" x14ac:dyDescent="0.25">
      <c r="B858" s="75" t="s">
        <v>16668</v>
      </c>
    </row>
    <row r="859" spans="2:2" x14ac:dyDescent="0.25">
      <c r="B859" s="75" t="s">
        <v>16669</v>
      </c>
    </row>
    <row r="860" spans="2:2" x14ac:dyDescent="0.25">
      <c r="B860" s="75" t="s">
        <v>16670</v>
      </c>
    </row>
    <row r="861" spans="2:2" x14ac:dyDescent="0.25">
      <c r="B861" s="75" t="s">
        <v>16671</v>
      </c>
    </row>
    <row r="862" spans="2:2" x14ac:dyDescent="0.25">
      <c r="B862" s="75" t="s">
        <v>16672</v>
      </c>
    </row>
    <row r="863" spans="2:2" x14ac:dyDescent="0.25">
      <c r="B863" s="75" t="s">
        <v>16673</v>
      </c>
    </row>
    <row r="864" spans="2:2" x14ac:dyDescent="0.25">
      <c r="B864" s="75" t="s">
        <v>16674</v>
      </c>
    </row>
    <row r="865" spans="2:2" x14ac:dyDescent="0.25">
      <c r="B865" s="75" t="s">
        <v>16675</v>
      </c>
    </row>
    <row r="866" spans="2:2" x14ac:dyDescent="0.25">
      <c r="B866" s="75" t="s">
        <v>16676</v>
      </c>
    </row>
    <row r="867" spans="2:2" x14ac:dyDescent="0.25">
      <c r="B867" s="75" t="s">
        <v>16677</v>
      </c>
    </row>
    <row r="868" spans="2:2" x14ac:dyDescent="0.25">
      <c r="B868" s="75" t="s">
        <v>16678</v>
      </c>
    </row>
    <row r="869" spans="2:2" x14ac:dyDescent="0.25">
      <c r="B869" s="75" t="s">
        <v>16679</v>
      </c>
    </row>
    <row r="870" spans="2:2" x14ac:dyDescent="0.25">
      <c r="B870" s="75" t="s">
        <v>16680</v>
      </c>
    </row>
    <row r="871" spans="2:2" x14ac:dyDescent="0.25">
      <c r="B871" s="75" t="s">
        <v>16681</v>
      </c>
    </row>
    <row r="872" spans="2:2" x14ac:dyDescent="0.25">
      <c r="B872" s="75" t="s">
        <v>16682</v>
      </c>
    </row>
    <row r="873" spans="2:2" x14ac:dyDescent="0.25">
      <c r="B873" s="75" t="s">
        <v>16683</v>
      </c>
    </row>
    <row r="874" spans="2:2" x14ac:dyDescent="0.25">
      <c r="B874" s="75" t="s">
        <v>16684</v>
      </c>
    </row>
    <row r="875" spans="2:2" x14ac:dyDescent="0.25">
      <c r="B875" s="75" t="s">
        <v>16685</v>
      </c>
    </row>
    <row r="876" spans="2:2" x14ac:dyDescent="0.25">
      <c r="B876" s="75" t="s">
        <v>16686</v>
      </c>
    </row>
    <row r="877" spans="2:2" x14ac:dyDescent="0.25">
      <c r="B877" s="75" t="s">
        <v>16687</v>
      </c>
    </row>
    <row r="878" spans="2:2" x14ac:dyDescent="0.25">
      <c r="B878" s="75" t="s">
        <v>16688</v>
      </c>
    </row>
    <row r="879" spans="2:2" x14ac:dyDescent="0.25">
      <c r="B879" s="75" t="s">
        <v>16689</v>
      </c>
    </row>
    <row r="880" spans="2:2" x14ac:dyDescent="0.25">
      <c r="B880" s="75" t="s">
        <v>16690</v>
      </c>
    </row>
    <row r="881" spans="2:2" x14ac:dyDescent="0.25">
      <c r="B881" s="75" t="s">
        <v>16691</v>
      </c>
    </row>
    <row r="882" spans="2:2" x14ac:dyDescent="0.25">
      <c r="B882" s="75" t="s">
        <v>16692</v>
      </c>
    </row>
    <row r="883" spans="2:2" x14ac:dyDescent="0.25">
      <c r="B883" s="75" t="s">
        <v>16693</v>
      </c>
    </row>
    <row r="884" spans="2:2" x14ac:dyDescent="0.25">
      <c r="B884" s="75" t="s">
        <v>16694</v>
      </c>
    </row>
    <row r="885" spans="2:2" x14ac:dyDescent="0.25">
      <c r="B885" s="75" t="s">
        <v>16695</v>
      </c>
    </row>
    <row r="886" spans="2:2" x14ac:dyDescent="0.25">
      <c r="B886" s="75" t="s">
        <v>16696</v>
      </c>
    </row>
    <row r="887" spans="2:2" x14ac:dyDescent="0.25">
      <c r="B887" s="75" t="s">
        <v>16697</v>
      </c>
    </row>
    <row r="888" spans="2:2" x14ac:dyDescent="0.25">
      <c r="B888" s="75" t="s">
        <v>16698</v>
      </c>
    </row>
    <row r="889" spans="2:2" x14ac:dyDescent="0.25">
      <c r="B889" s="75" t="s">
        <v>16699</v>
      </c>
    </row>
    <row r="890" spans="2:2" x14ac:dyDescent="0.25">
      <c r="B890" s="75" t="s">
        <v>16700</v>
      </c>
    </row>
    <row r="891" spans="2:2" x14ac:dyDescent="0.25">
      <c r="B891" s="75" t="s">
        <v>16701</v>
      </c>
    </row>
    <row r="892" spans="2:2" x14ac:dyDescent="0.25">
      <c r="B892" s="75" t="s">
        <v>16702</v>
      </c>
    </row>
    <row r="893" spans="2:2" x14ac:dyDescent="0.25">
      <c r="B893" s="75" t="s">
        <v>16703</v>
      </c>
    </row>
    <row r="894" spans="2:2" x14ac:dyDescent="0.25">
      <c r="B894" s="75" t="s">
        <v>16704</v>
      </c>
    </row>
    <row r="895" spans="2:2" x14ac:dyDescent="0.25">
      <c r="B895" s="75" t="s">
        <v>16705</v>
      </c>
    </row>
    <row r="896" spans="2:2" x14ac:dyDescent="0.25">
      <c r="B896" s="75" t="s">
        <v>16706</v>
      </c>
    </row>
    <row r="897" spans="2:2" x14ac:dyDescent="0.25">
      <c r="B897" s="75" t="s">
        <v>16707</v>
      </c>
    </row>
    <row r="898" spans="2:2" x14ac:dyDescent="0.25">
      <c r="B898" s="75" t="s">
        <v>16708</v>
      </c>
    </row>
    <row r="899" spans="2:2" x14ac:dyDescent="0.25">
      <c r="B899" s="75" t="s">
        <v>16709</v>
      </c>
    </row>
    <row r="900" spans="2:2" x14ac:dyDescent="0.25">
      <c r="B900" s="75" t="s">
        <v>16710</v>
      </c>
    </row>
    <row r="901" spans="2:2" x14ac:dyDescent="0.25">
      <c r="B901" s="75" t="s">
        <v>16711</v>
      </c>
    </row>
    <row r="902" spans="2:2" x14ac:dyDescent="0.25">
      <c r="B902" s="75" t="s">
        <v>16712</v>
      </c>
    </row>
    <row r="903" spans="2:2" x14ac:dyDescent="0.25">
      <c r="B903" s="75" t="s">
        <v>16713</v>
      </c>
    </row>
    <row r="904" spans="2:2" x14ac:dyDescent="0.25">
      <c r="B904" s="75" t="s">
        <v>16714</v>
      </c>
    </row>
    <row r="905" spans="2:2" x14ac:dyDescent="0.25">
      <c r="B905" s="75" t="s">
        <v>16715</v>
      </c>
    </row>
    <row r="906" spans="2:2" x14ac:dyDescent="0.25">
      <c r="B906" s="75" t="s">
        <v>16716</v>
      </c>
    </row>
    <row r="907" spans="2:2" x14ac:dyDescent="0.25">
      <c r="B907" s="75" t="s">
        <v>16717</v>
      </c>
    </row>
    <row r="908" spans="2:2" x14ac:dyDescent="0.25">
      <c r="B908" s="75" t="s">
        <v>16718</v>
      </c>
    </row>
    <row r="909" spans="2:2" x14ac:dyDescent="0.25">
      <c r="B909" s="75" t="s">
        <v>16719</v>
      </c>
    </row>
    <row r="910" spans="2:2" x14ac:dyDescent="0.25">
      <c r="B910" s="75" t="s">
        <v>16720</v>
      </c>
    </row>
    <row r="911" spans="2:2" x14ac:dyDescent="0.25">
      <c r="B911" s="75" t="s">
        <v>16721</v>
      </c>
    </row>
    <row r="912" spans="2:2" x14ac:dyDescent="0.25">
      <c r="B912" s="75" t="s">
        <v>16722</v>
      </c>
    </row>
    <row r="913" spans="2:2" x14ac:dyDescent="0.25">
      <c r="B913" s="75" t="s">
        <v>16723</v>
      </c>
    </row>
    <row r="914" spans="2:2" x14ac:dyDescent="0.25">
      <c r="B914" s="75" t="s">
        <v>16724</v>
      </c>
    </row>
    <row r="915" spans="2:2" x14ac:dyDescent="0.25">
      <c r="B915" s="75" t="s">
        <v>16725</v>
      </c>
    </row>
    <row r="916" spans="2:2" x14ac:dyDescent="0.25">
      <c r="B916" s="75" t="s">
        <v>16726</v>
      </c>
    </row>
    <row r="917" spans="2:2" x14ac:dyDescent="0.25">
      <c r="B917" s="75" t="s">
        <v>16727</v>
      </c>
    </row>
    <row r="918" spans="2:2" x14ac:dyDescent="0.25">
      <c r="B918" s="75" t="s">
        <v>16728</v>
      </c>
    </row>
    <row r="919" spans="2:2" x14ac:dyDescent="0.25">
      <c r="B919" s="75" t="s">
        <v>16729</v>
      </c>
    </row>
    <row r="920" spans="2:2" x14ac:dyDescent="0.25">
      <c r="B920" s="75" t="s">
        <v>16730</v>
      </c>
    </row>
    <row r="921" spans="2:2" x14ac:dyDescent="0.25">
      <c r="B921" s="75" t="s">
        <v>16731</v>
      </c>
    </row>
    <row r="922" spans="2:2" x14ac:dyDescent="0.25">
      <c r="B922" s="75" t="s">
        <v>16732</v>
      </c>
    </row>
    <row r="923" spans="2:2" x14ac:dyDescent="0.25">
      <c r="B923" s="75" t="s">
        <v>16733</v>
      </c>
    </row>
    <row r="924" spans="2:2" x14ac:dyDescent="0.25">
      <c r="B924" s="75" t="s">
        <v>16734</v>
      </c>
    </row>
    <row r="925" spans="2:2" x14ac:dyDescent="0.25">
      <c r="B925" s="75" t="s">
        <v>16735</v>
      </c>
    </row>
    <row r="926" spans="2:2" x14ac:dyDescent="0.25">
      <c r="B926" s="75" t="s">
        <v>16736</v>
      </c>
    </row>
    <row r="927" spans="2:2" x14ac:dyDescent="0.25">
      <c r="B927" s="75" t="s">
        <v>16737</v>
      </c>
    </row>
    <row r="928" spans="2:2" x14ac:dyDescent="0.25">
      <c r="B928" s="75" t="s">
        <v>16738</v>
      </c>
    </row>
    <row r="929" spans="2:2" x14ac:dyDescent="0.25">
      <c r="B929" s="75" t="s">
        <v>16739</v>
      </c>
    </row>
    <row r="930" spans="2:2" x14ac:dyDescent="0.25">
      <c r="B930" s="75" t="s">
        <v>16740</v>
      </c>
    </row>
    <row r="931" spans="2:2" x14ac:dyDescent="0.25">
      <c r="B931" s="75" t="s">
        <v>16741</v>
      </c>
    </row>
    <row r="932" spans="2:2" x14ac:dyDescent="0.25">
      <c r="B932" s="75" t="s">
        <v>16742</v>
      </c>
    </row>
    <row r="933" spans="2:2" x14ac:dyDescent="0.25">
      <c r="B933" s="75" t="s">
        <v>16743</v>
      </c>
    </row>
    <row r="934" spans="2:2" x14ac:dyDescent="0.25">
      <c r="B934" s="75" t="s">
        <v>16744</v>
      </c>
    </row>
    <row r="935" spans="2:2" x14ac:dyDescent="0.25">
      <c r="B935" s="75" t="s">
        <v>16745</v>
      </c>
    </row>
    <row r="936" spans="2:2" x14ac:dyDescent="0.25">
      <c r="B936" s="75" t="s">
        <v>16746</v>
      </c>
    </row>
    <row r="937" spans="2:2" x14ac:dyDescent="0.25">
      <c r="B937" s="75" t="s">
        <v>16747</v>
      </c>
    </row>
    <row r="938" spans="2:2" x14ac:dyDescent="0.25">
      <c r="B938" s="75" t="s">
        <v>16748</v>
      </c>
    </row>
    <row r="939" spans="2:2" x14ac:dyDescent="0.25">
      <c r="B939" s="75" t="s">
        <v>16749</v>
      </c>
    </row>
    <row r="940" spans="2:2" x14ac:dyDescent="0.25">
      <c r="B940" s="75" t="s">
        <v>16750</v>
      </c>
    </row>
    <row r="941" spans="2:2" x14ac:dyDescent="0.25">
      <c r="B941" s="75" t="s">
        <v>16751</v>
      </c>
    </row>
    <row r="942" spans="2:2" x14ac:dyDescent="0.25">
      <c r="B942" s="75" t="s">
        <v>16752</v>
      </c>
    </row>
    <row r="943" spans="2:2" x14ac:dyDescent="0.25">
      <c r="B943" s="75" t="s">
        <v>16753</v>
      </c>
    </row>
    <row r="944" spans="2:2" x14ac:dyDescent="0.25">
      <c r="B944" s="75" t="s">
        <v>16754</v>
      </c>
    </row>
    <row r="945" spans="2:2" x14ac:dyDescent="0.25">
      <c r="B945" s="75" t="s">
        <v>16755</v>
      </c>
    </row>
    <row r="946" spans="2:2" x14ac:dyDescent="0.25">
      <c r="B946" s="75" t="s">
        <v>16756</v>
      </c>
    </row>
    <row r="947" spans="2:2" x14ac:dyDescent="0.25">
      <c r="B947" s="75" t="s">
        <v>16757</v>
      </c>
    </row>
    <row r="948" spans="2:2" x14ac:dyDescent="0.25">
      <c r="B948" s="75" t="s">
        <v>16758</v>
      </c>
    </row>
    <row r="949" spans="2:2" x14ac:dyDescent="0.25">
      <c r="B949" s="75" t="s">
        <v>16759</v>
      </c>
    </row>
    <row r="950" spans="2:2" x14ac:dyDescent="0.25">
      <c r="B950" s="75" t="s">
        <v>16760</v>
      </c>
    </row>
    <row r="951" spans="2:2" x14ac:dyDescent="0.25">
      <c r="B951" s="75" t="s">
        <v>16761</v>
      </c>
    </row>
    <row r="952" spans="2:2" x14ac:dyDescent="0.25">
      <c r="B952" s="75" t="s">
        <v>16762</v>
      </c>
    </row>
    <row r="953" spans="2:2" x14ac:dyDescent="0.25">
      <c r="B953" s="75" t="s">
        <v>16763</v>
      </c>
    </row>
    <row r="954" spans="2:2" x14ac:dyDescent="0.25">
      <c r="B954" s="75" t="s">
        <v>16764</v>
      </c>
    </row>
    <row r="955" spans="2:2" x14ac:dyDescent="0.25">
      <c r="B955" s="75" t="s">
        <v>16765</v>
      </c>
    </row>
    <row r="956" spans="2:2" x14ac:dyDescent="0.25">
      <c r="B956" s="75" t="s">
        <v>16766</v>
      </c>
    </row>
    <row r="957" spans="2:2" x14ac:dyDescent="0.25">
      <c r="B957" s="75" t="s">
        <v>16767</v>
      </c>
    </row>
    <row r="958" spans="2:2" x14ac:dyDescent="0.25">
      <c r="B958" s="75" t="s">
        <v>16768</v>
      </c>
    </row>
    <row r="959" spans="2:2" x14ac:dyDescent="0.25">
      <c r="B959" s="75" t="s">
        <v>16769</v>
      </c>
    </row>
    <row r="960" spans="2:2" x14ac:dyDescent="0.25">
      <c r="B960" s="75" t="s">
        <v>16770</v>
      </c>
    </row>
    <row r="961" spans="2:2" x14ac:dyDescent="0.25">
      <c r="B961" s="75" t="s">
        <v>16771</v>
      </c>
    </row>
    <row r="962" spans="2:2" x14ac:dyDescent="0.25">
      <c r="B962" s="75" t="s">
        <v>16772</v>
      </c>
    </row>
    <row r="963" spans="2:2" x14ac:dyDescent="0.25">
      <c r="B963" s="75" t="s">
        <v>16773</v>
      </c>
    </row>
    <row r="964" spans="2:2" x14ac:dyDescent="0.25">
      <c r="B964" s="75" t="s">
        <v>16774</v>
      </c>
    </row>
    <row r="965" spans="2:2" x14ac:dyDescent="0.25">
      <c r="B965" s="75" t="s">
        <v>16775</v>
      </c>
    </row>
    <row r="966" spans="2:2" x14ac:dyDescent="0.25">
      <c r="B966" s="75" t="s">
        <v>16776</v>
      </c>
    </row>
    <row r="967" spans="2:2" x14ac:dyDescent="0.25">
      <c r="B967" s="75" t="s">
        <v>16777</v>
      </c>
    </row>
    <row r="968" spans="2:2" x14ac:dyDescent="0.25">
      <c r="B968" s="75" t="s">
        <v>16778</v>
      </c>
    </row>
    <row r="969" spans="2:2" x14ac:dyDescent="0.25">
      <c r="B969" s="75" t="s">
        <v>16779</v>
      </c>
    </row>
    <row r="970" spans="2:2" x14ac:dyDescent="0.25">
      <c r="B970" s="75" t="s">
        <v>16780</v>
      </c>
    </row>
    <row r="971" spans="2:2" x14ac:dyDescent="0.25">
      <c r="B971" s="75" t="s">
        <v>16781</v>
      </c>
    </row>
    <row r="972" spans="2:2" x14ac:dyDescent="0.25">
      <c r="B972" s="75" t="s">
        <v>16782</v>
      </c>
    </row>
    <row r="973" spans="2:2" x14ac:dyDescent="0.25">
      <c r="B973" s="75" t="s">
        <v>16783</v>
      </c>
    </row>
    <row r="974" spans="2:2" x14ac:dyDescent="0.25">
      <c r="B974" s="75" t="s">
        <v>16784</v>
      </c>
    </row>
    <row r="975" spans="2:2" x14ac:dyDescent="0.25">
      <c r="B975" s="75" t="s">
        <v>16785</v>
      </c>
    </row>
    <row r="976" spans="2:2" x14ac:dyDescent="0.25">
      <c r="B976" s="75" t="s">
        <v>16786</v>
      </c>
    </row>
    <row r="977" spans="2:2" x14ac:dyDescent="0.25">
      <c r="B977" s="75" t="s">
        <v>16787</v>
      </c>
    </row>
    <row r="978" spans="2:2" x14ac:dyDescent="0.25">
      <c r="B978" s="75" t="s">
        <v>16788</v>
      </c>
    </row>
    <row r="979" spans="2:2" x14ac:dyDescent="0.25">
      <c r="B979" s="75" t="s">
        <v>16789</v>
      </c>
    </row>
    <row r="980" spans="2:2" x14ac:dyDescent="0.25">
      <c r="B980" s="75" t="s">
        <v>16790</v>
      </c>
    </row>
    <row r="981" spans="2:2" x14ac:dyDescent="0.25">
      <c r="B981" s="75" t="s">
        <v>16791</v>
      </c>
    </row>
    <row r="982" spans="2:2" x14ac:dyDescent="0.25">
      <c r="B982" s="75" t="s">
        <v>16792</v>
      </c>
    </row>
    <row r="983" spans="2:2" x14ac:dyDescent="0.25">
      <c r="B983" s="75" t="s">
        <v>16793</v>
      </c>
    </row>
    <row r="984" spans="2:2" x14ac:dyDescent="0.25">
      <c r="B984" s="75" t="s">
        <v>16794</v>
      </c>
    </row>
    <row r="985" spans="2:2" x14ac:dyDescent="0.25">
      <c r="B985" s="75" t="s">
        <v>16795</v>
      </c>
    </row>
    <row r="986" spans="2:2" x14ac:dyDescent="0.25">
      <c r="B986" s="75" t="s">
        <v>16796</v>
      </c>
    </row>
    <row r="987" spans="2:2" x14ac:dyDescent="0.25">
      <c r="B987" s="75" t="s">
        <v>16797</v>
      </c>
    </row>
    <row r="988" spans="2:2" x14ac:dyDescent="0.25">
      <c r="B988" s="75" t="s">
        <v>16798</v>
      </c>
    </row>
    <row r="989" spans="2:2" x14ac:dyDescent="0.25">
      <c r="B989" s="75" t="s">
        <v>16799</v>
      </c>
    </row>
    <row r="990" spans="2:2" x14ac:dyDescent="0.25">
      <c r="B990" s="75" t="s">
        <v>16800</v>
      </c>
    </row>
    <row r="991" spans="2:2" x14ac:dyDescent="0.25">
      <c r="B991" s="75" t="s">
        <v>16801</v>
      </c>
    </row>
    <row r="992" spans="2:2" x14ac:dyDescent="0.25">
      <c r="B992" s="75" t="s">
        <v>16802</v>
      </c>
    </row>
    <row r="993" spans="2:2" x14ac:dyDescent="0.25">
      <c r="B993" s="75" t="s">
        <v>16803</v>
      </c>
    </row>
    <row r="994" spans="2:2" x14ac:dyDescent="0.25">
      <c r="B994" s="75" t="s">
        <v>16804</v>
      </c>
    </row>
    <row r="995" spans="2:2" x14ac:dyDescent="0.25">
      <c r="B995" s="75" t="s">
        <v>16805</v>
      </c>
    </row>
    <row r="996" spans="2:2" x14ac:dyDescent="0.25">
      <c r="B996" s="75" t="s">
        <v>16806</v>
      </c>
    </row>
    <row r="997" spans="2:2" x14ac:dyDescent="0.25">
      <c r="B997" s="75" t="s">
        <v>16807</v>
      </c>
    </row>
    <row r="998" spans="2:2" x14ac:dyDescent="0.25">
      <c r="B998" s="75" t="s">
        <v>16808</v>
      </c>
    </row>
    <row r="999" spans="2:2" x14ac:dyDescent="0.25">
      <c r="B999" s="75" t="s">
        <v>16809</v>
      </c>
    </row>
    <row r="1000" spans="2:2" x14ac:dyDescent="0.25">
      <c r="B1000" s="75" t="s">
        <v>16810</v>
      </c>
    </row>
    <row r="1001" spans="2:2" x14ac:dyDescent="0.25">
      <c r="B1001" s="75" t="s">
        <v>16811</v>
      </c>
    </row>
    <row r="1002" spans="2:2" x14ac:dyDescent="0.25">
      <c r="B1002" s="75" t="s">
        <v>16812</v>
      </c>
    </row>
    <row r="1003" spans="2:2" x14ac:dyDescent="0.25">
      <c r="B1003" s="75" t="s">
        <v>16813</v>
      </c>
    </row>
    <row r="1004" spans="2:2" x14ac:dyDescent="0.25">
      <c r="B1004" s="75" t="s">
        <v>16814</v>
      </c>
    </row>
    <row r="1005" spans="2:2" x14ac:dyDescent="0.25">
      <c r="B1005" s="75" t="s">
        <v>16815</v>
      </c>
    </row>
    <row r="1006" spans="2:2" x14ac:dyDescent="0.25">
      <c r="B1006" s="75" t="s">
        <v>16816</v>
      </c>
    </row>
    <row r="1007" spans="2:2" x14ac:dyDescent="0.25">
      <c r="B1007" s="75" t="s">
        <v>16817</v>
      </c>
    </row>
    <row r="1008" spans="2:2" x14ac:dyDescent="0.25">
      <c r="B1008" s="75" t="s">
        <v>16818</v>
      </c>
    </row>
    <row r="1009" spans="2:2" x14ac:dyDescent="0.25">
      <c r="B1009" s="75" t="s">
        <v>16819</v>
      </c>
    </row>
    <row r="1010" spans="2:2" x14ac:dyDescent="0.25">
      <c r="B1010" s="75" t="s">
        <v>16820</v>
      </c>
    </row>
    <row r="1011" spans="2:2" x14ac:dyDescent="0.25">
      <c r="B1011" s="75" t="s">
        <v>16821</v>
      </c>
    </row>
    <row r="1012" spans="2:2" x14ac:dyDescent="0.25">
      <c r="B1012" s="75" t="s">
        <v>16822</v>
      </c>
    </row>
    <row r="1013" spans="2:2" x14ac:dyDescent="0.25">
      <c r="B1013" s="75" t="s">
        <v>16823</v>
      </c>
    </row>
    <row r="1014" spans="2:2" x14ac:dyDescent="0.25">
      <c r="B1014" s="75" t="s">
        <v>16824</v>
      </c>
    </row>
    <row r="1015" spans="2:2" x14ac:dyDescent="0.25">
      <c r="B1015" s="75" t="s">
        <v>16825</v>
      </c>
    </row>
    <row r="1016" spans="2:2" x14ac:dyDescent="0.25">
      <c r="B1016" s="75" t="s">
        <v>16826</v>
      </c>
    </row>
    <row r="1017" spans="2:2" x14ac:dyDescent="0.25">
      <c r="B1017" s="75" t="s">
        <v>16827</v>
      </c>
    </row>
    <row r="1018" spans="2:2" x14ac:dyDescent="0.25">
      <c r="B1018" s="75" t="s">
        <v>16828</v>
      </c>
    </row>
    <row r="1019" spans="2:2" x14ac:dyDescent="0.25">
      <c r="B1019" s="75" t="s">
        <v>16829</v>
      </c>
    </row>
    <row r="1020" spans="2:2" x14ac:dyDescent="0.25">
      <c r="B1020" s="75" t="s">
        <v>16830</v>
      </c>
    </row>
    <row r="1021" spans="2:2" x14ac:dyDescent="0.25">
      <c r="B1021" s="75" t="s">
        <v>16831</v>
      </c>
    </row>
    <row r="1022" spans="2:2" x14ac:dyDescent="0.25">
      <c r="B1022" s="75" t="s">
        <v>16832</v>
      </c>
    </row>
    <row r="1023" spans="2:2" x14ac:dyDescent="0.25">
      <c r="B1023" s="75" t="s">
        <v>16833</v>
      </c>
    </row>
    <row r="1024" spans="2:2" x14ac:dyDescent="0.25">
      <c r="B1024" s="75" t="s">
        <v>16834</v>
      </c>
    </row>
    <row r="1025" spans="2:2" x14ac:dyDescent="0.25">
      <c r="B1025" s="75" t="s">
        <v>16835</v>
      </c>
    </row>
    <row r="1026" spans="2:2" x14ac:dyDescent="0.25">
      <c r="B1026" s="75" t="s">
        <v>16836</v>
      </c>
    </row>
    <row r="1027" spans="2:2" x14ac:dyDescent="0.25">
      <c r="B1027" s="75" t="s">
        <v>16837</v>
      </c>
    </row>
    <row r="1028" spans="2:2" x14ac:dyDescent="0.25">
      <c r="B1028" s="75" t="s">
        <v>16838</v>
      </c>
    </row>
    <row r="1029" spans="2:2" x14ac:dyDescent="0.25">
      <c r="B1029" s="75" t="s">
        <v>16839</v>
      </c>
    </row>
    <row r="1030" spans="2:2" x14ac:dyDescent="0.25">
      <c r="B1030" s="75" t="s">
        <v>16840</v>
      </c>
    </row>
    <row r="1031" spans="2:2" x14ac:dyDescent="0.25">
      <c r="B1031" s="75" t="s">
        <v>16841</v>
      </c>
    </row>
    <row r="1032" spans="2:2" x14ac:dyDescent="0.25">
      <c r="B1032" s="75" t="s">
        <v>16842</v>
      </c>
    </row>
    <row r="1033" spans="2:2" x14ac:dyDescent="0.25">
      <c r="B1033" s="75" t="s">
        <v>16843</v>
      </c>
    </row>
    <row r="1034" spans="2:2" x14ac:dyDescent="0.25">
      <c r="B1034" s="75" t="s">
        <v>16844</v>
      </c>
    </row>
    <row r="1035" spans="2:2" x14ac:dyDescent="0.25">
      <c r="B1035" s="75" t="s">
        <v>16845</v>
      </c>
    </row>
    <row r="1036" spans="2:2" x14ac:dyDescent="0.25">
      <c r="B1036" s="75" t="s">
        <v>16846</v>
      </c>
    </row>
    <row r="1037" spans="2:2" x14ac:dyDescent="0.25">
      <c r="B1037" s="75" t="s">
        <v>16847</v>
      </c>
    </row>
    <row r="1038" spans="2:2" x14ac:dyDescent="0.25">
      <c r="B1038" s="75" t="s">
        <v>16848</v>
      </c>
    </row>
    <row r="1039" spans="2:2" x14ac:dyDescent="0.25">
      <c r="B1039" s="75" t="s">
        <v>16849</v>
      </c>
    </row>
    <row r="1040" spans="2:2" x14ac:dyDescent="0.25">
      <c r="B1040" s="75" t="s">
        <v>16850</v>
      </c>
    </row>
    <row r="1041" spans="2:2" x14ac:dyDescent="0.25">
      <c r="B1041" s="75" t="s">
        <v>16851</v>
      </c>
    </row>
    <row r="1042" spans="2:2" x14ac:dyDescent="0.25">
      <c r="B1042" s="75" t="s">
        <v>16852</v>
      </c>
    </row>
    <row r="1043" spans="2:2" x14ac:dyDescent="0.25">
      <c r="B1043" s="75" t="s">
        <v>16853</v>
      </c>
    </row>
    <row r="1044" spans="2:2" x14ac:dyDescent="0.25">
      <c r="B1044" s="75" t="s">
        <v>16854</v>
      </c>
    </row>
    <row r="1045" spans="2:2" x14ac:dyDescent="0.25">
      <c r="B1045" s="75" t="s">
        <v>16855</v>
      </c>
    </row>
    <row r="1046" spans="2:2" x14ac:dyDescent="0.25">
      <c r="B1046" s="75" t="s">
        <v>16856</v>
      </c>
    </row>
    <row r="1047" spans="2:2" x14ac:dyDescent="0.25">
      <c r="B1047" s="75" t="s">
        <v>16857</v>
      </c>
    </row>
    <row r="1048" spans="2:2" x14ac:dyDescent="0.25">
      <c r="B1048" s="75" t="s">
        <v>16858</v>
      </c>
    </row>
    <row r="1049" spans="2:2" x14ac:dyDescent="0.25">
      <c r="B1049" s="75" t="s">
        <v>16859</v>
      </c>
    </row>
    <row r="1050" spans="2:2" x14ac:dyDescent="0.25">
      <c r="B1050" s="75" t="s">
        <v>16860</v>
      </c>
    </row>
    <row r="1051" spans="2:2" x14ac:dyDescent="0.25">
      <c r="B1051" s="75" t="s">
        <v>16861</v>
      </c>
    </row>
    <row r="1052" spans="2:2" x14ac:dyDescent="0.25">
      <c r="B1052" s="75" t="s">
        <v>16862</v>
      </c>
    </row>
    <row r="1053" spans="2:2" x14ac:dyDescent="0.25">
      <c r="B1053" s="75" t="s">
        <v>16863</v>
      </c>
    </row>
    <row r="1054" spans="2:2" x14ac:dyDescent="0.25">
      <c r="B1054" s="75" t="s">
        <v>16864</v>
      </c>
    </row>
    <row r="1055" spans="2:2" x14ac:dyDescent="0.25">
      <c r="B1055" s="75" t="s">
        <v>16865</v>
      </c>
    </row>
    <row r="1056" spans="2:2" x14ac:dyDescent="0.25">
      <c r="B1056" s="75" t="s">
        <v>16866</v>
      </c>
    </row>
    <row r="1057" spans="2:2" x14ac:dyDescent="0.25">
      <c r="B1057" s="75" t="s">
        <v>16867</v>
      </c>
    </row>
    <row r="1058" spans="2:2" x14ac:dyDescent="0.25">
      <c r="B1058" s="75" t="s">
        <v>16868</v>
      </c>
    </row>
    <row r="1059" spans="2:2" x14ac:dyDescent="0.25">
      <c r="B1059" s="75" t="s">
        <v>16869</v>
      </c>
    </row>
    <row r="1060" spans="2:2" x14ac:dyDescent="0.25">
      <c r="B1060" s="75" t="s">
        <v>16870</v>
      </c>
    </row>
    <row r="1061" spans="2:2" x14ac:dyDescent="0.25">
      <c r="B1061" s="75" t="s">
        <v>16871</v>
      </c>
    </row>
    <row r="1062" spans="2:2" x14ac:dyDescent="0.25">
      <c r="B1062" s="75" t="s">
        <v>16872</v>
      </c>
    </row>
    <row r="1063" spans="2:2" x14ac:dyDescent="0.25">
      <c r="B1063" s="75" t="s">
        <v>16873</v>
      </c>
    </row>
    <row r="1064" spans="2:2" x14ac:dyDescent="0.25">
      <c r="B1064" s="75" t="s">
        <v>16874</v>
      </c>
    </row>
    <row r="1065" spans="2:2" x14ac:dyDescent="0.25">
      <c r="B1065" s="75" t="s">
        <v>16875</v>
      </c>
    </row>
    <row r="1066" spans="2:2" x14ac:dyDescent="0.25">
      <c r="B1066" s="75" t="s">
        <v>16876</v>
      </c>
    </row>
    <row r="1067" spans="2:2" x14ac:dyDescent="0.25">
      <c r="B1067" s="75" t="s">
        <v>16877</v>
      </c>
    </row>
    <row r="1068" spans="2:2" x14ac:dyDescent="0.25">
      <c r="B1068" s="75" t="s">
        <v>16878</v>
      </c>
    </row>
    <row r="1069" spans="2:2" x14ac:dyDescent="0.25">
      <c r="B1069" s="75" t="s">
        <v>16879</v>
      </c>
    </row>
    <row r="1070" spans="2:2" x14ac:dyDescent="0.25">
      <c r="B1070" s="75" t="s">
        <v>16880</v>
      </c>
    </row>
    <row r="1071" spans="2:2" x14ac:dyDescent="0.25">
      <c r="B1071" s="75" t="s">
        <v>16881</v>
      </c>
    </row>
    <row r="1072" spans="2:2" x14ac:dyDescent="0.25">
      <c r="B1072" s="75" t="s">
        <v>16882</v>
      </c>
    </row>
    <row r="1073" spans="2:2" x14ac:dyDescent="0.25">
      <c r="B1073" s="75" t="s">
        <v>16883</v>
      </c>
    </row>
    <row r="1074" spans="2:2" x14ac:dyDescent="0.25">
      <c r="B1074" s="75" t="s">
        <v>16884</v>
      </c>
    </row>
    <row r="1075" spans="2:2" x14ac:dyDescent="0.25">
      <c r="B1075" s="75" t="s">
        <v>16885</v>
      </c>
    </row>
    <row r="1076" spans="2:2" x14ac:dyDescent="0.25">
      <c r="B1076" s="75" t="s">
        <v>16886</v>
      </c>
    </row>
    <row r="1077" spans="2:2" x14ac:dyDescent="0.25">
      <c r="B1077" s="75" t="s">
        <v>16887</v>
      </c>
    </row>
    <row r="1078" spans="2:2" x14ac:dyDescent="0.25">
      <c r="B1078" s="75" t="s">
        <v>16888</v>
      </c>
    </row>
    <row r="1079" spans="2:2" x14ac:dyDescent="0.25">
      <c r="B1079" s="75" t="s">
        <v>16889</v>
      </c>
    </row>
    <row r="1080" spans="2:2" x14ac:dyDescent="0.25">
      <c r="B1080" s="75" t="s">
        <v>16890</v>
      </c>
    </row>
    <row r="1081" spans="2:2" x14ac:dyDescent="0.25">
      <c r="B1081" s="75" t="s">
        <v>16891</v>
      </c>
    </row>
    <row r="1082" spans="2:2" x14ac:dyDescent="0.25">
      <c r="B1082" s="75" t="s">
        <v>16892</v>
      </c>
    </row>
    <row r="1083" spans="2:2" x14ac:dyDescent="0.25">
      <c r="B1083" s="75" t="s">
        <v>16893</v>
      </c>
    </row>
    <row r="1084" spans="2:2" x14ac:dyDescent="0.25">
      <c r="B1084" s="75" t="s">
        <v>16894</v>
      </c>
    </row>
    <row r="1085" spans="2:2" x14ac:dyDescent="0.25">
      <c r="B1085" s="75" t="s">
        <v>16895</v>
      </c>
    </row>
    <row r="1086" spans="2:2" x14ac:dyDescent="0.25">
      <c r="B1086" s="75" t="s">
        <v>16896</v>
      </c>
    </row>
    <row r="1087" spans="2:2" x14ac:dyDescent="0.25">
      <c r="B1087" s="75" t="s">
        <v>16897</v>
      </c>
    </row>
    <row r="1088" spans="2:2" x14ac:dyDescent="0.25">
      <c r="B1088" s="75" t="s">
        <v>16898</v>
      </c>
    </row>
    <row r="1089" spans="2:2" x14ac:dyDescent="0.25">
      <c r="B1089" s="75" t="s">
        <v>16899</v>
      </c>
    </row>
    <row r="1090" spans="2:2" x14ac:dyDescent="0.25">
      <c r="B1090" s="75" t="s">
        <v>16900</v>
      </c>
    </row>
    <row r="1091" spans="2:2" x14ac:dyDescent="0.25">
      <c r="B1091" s="75" t="s">
        <v>16901</v>
      </c>
    </row>
    <row r="1092" spans="2:2" x14ac:dyDescent="0.25">
      <c r="B1092" s="75" t="s">
        <v>16902</v>
      </c>
    </row>
    <row r="1093" spans="2:2" x14ac:dyDescent="0.25">
      <c r="B1093" s="75" t="s">
        <v>16903</v>
      </c>
    </row>
    <row r="1094" spans="2:2" x14ac:dyDescent="0.25">
      <c r="B1094" s="75" t="s">
        <v>16904</v>
      </c>
    </row>
    <row r="1095" spans="2:2" x14ac:dyDescent="0.25">
      <c r="B1095" s="75" t="s">
        <v>16905</v>
      </c>
    </row>
    <row r="1096" spans="2:2" x14ac:dyDescent="0.25">
      <c r="B1096" s="75" t="s">
        <v>16906</v>
      </c>
    </row>
    <row r="1097" spans="2:2" x14ac:dyDescent="0.25">
      <c r="B1097" s="75" t="s">
        <v>16907</v>
      </c>
    </row>
    <row r="1098" spans="2:2" x14ac:dyDescent="0.25">
      <c r="B1098" s="75" t="s">
        <v>16908</v>
      </c>
    </row>
    <row r="1099" spans="2:2" x14ac:dyDescent="0.25">
      <c r="B1099" s="75" t="s">
        <v>16909</v>
      </c>
    </row>
    <row r="1100" spans="2:2" x14ac:dyDescent="0.25">
      <c r="B1100" s="75" t="s">
        <v>16910</v>
      </c>
    </row>
    <row r="1101" spans="2:2" x14ac:dyDescent="0.25">
      <c r="B1101" s="75" t="s">
        <v>16911</v>
      </c>
    </row>
    <row r="1102" spans="2:2" x14ac:dyDescent="0.25">
      <c r="B1102" s="75" t="s">
        <v>16912</v>
      </c>
    </row>
    <row r="1103" spans="2:2" x14ac:dyDescent="0.25">
      <c r="B1103" s="75" t="s">
        <v>16913</v>
      </c>
    </row>
    <row r="1104" spans="2:2" x14ac:dyDescent="0.25">
      <c r="B1104" s="75" t="s">
        <v>16914</v>
      </c>
    </row>
    <row r="1105" spans="2:2" x14ac:dyDescent="0.25">
      <c r="B1105" s="75" t="s">
        <v>16915</v>
      </c>
    </row>
    <row r="1106" spans="2:2" x14ac:dyDescent="0.25">
      <c r="B1106" s="75" t="s">
        <v>16916</v>
      </c>
    </row>
    <row r="1107" spans="2:2" x14ac:dyDescent="0.25">
      <c r="B1107" s="75" t="s">
        <v>16917</v>
      </c>
    </row>
    <row r="1108" spans="2:2" x14ac:dyDescent="0.25">
      <c r="B1108" s="75" t="s">
        <v>16918</v>
      </c>
    </row>
    <row r="1109" spans="2:2" x14ac:dyDescent="0.25">
      <c r="B1109" s="75" t="s">
        <v>16919</v>
      </c>
    </row>
    <row r="1110" spans="2:2" x14ac:dyDescent="0.25">
      <c r="B1110" s="75" t="s">
        <v>16920</v>
      </c>
    </row>
    <row r="1111" spans="2:2" x14ac:dyDescent="0.25">
      <c r="B1111" s="75" t="s">
        <v>16921</v>
      </c>
    </row>
    <row r="1112" spans="2:2" x14ac:dyDescent="0.25">
      <c r="B1112" s="75" t="s">
        <v>16922</v>
      </c>
    </row>
    <row r="1113" spans="2:2" x14ac:dyDescent="0.25">
      <c r="B1113" s="75" t="s">
        <v>16923</v>
      </c>
    </row>
    <row r="1114" spans="2:2" x14ac:dyDescent="0.25">
      <c r="B1114" s="75" t="s">
        <v>16924</v>
      </c>
    </row>
    <row r="1115" spans="2:2" x14ac:dyDescent="0.25">
      <c r="B1115" s="75" t="s">
        <v>16925</v>
      </c>
    </row>
    <row r="1116" spans="2:2" x14ac:dyDescent="0.25">
      <c r="B1116" s="75" t="s">
        <v>16926</v>
      </c>
    </row>
    <row r="1117" spans="2:2" x14ac:dyDescent="0.25">
      <c r="B1117" s="75" t="s">
        <v>16927</v>
      </c>
    </row>
    <row r="1118" spans="2:2" x14ac:dyDescent="0.25">
      <c r="B1118" s="75" t="s">
        <v>16928</v>
      </c>
    </row>
    <row r="1119" spans="2:2" x14ac:dyDescent="0.25">
      <c r="B1119" s="75" t="s">
        <v>16929</v>
      </c>
    </row>
    <row r="1120" spans="2:2" x14ac:dyDescent="0.25">
      <c r="B1120" s="75" t="s">
        <v>16930</v>
      </c>
    </row>
    <row r="1121" spans="2:2" x14ac:dyDescent="0.25">
      <c r="B1121" s="75" t="s">
        <v>16931</v>
      </c>
    </row>
    <row r="1122" spans="2:2" x14ac:dyDescent="0.25">
      <c r="B1122" s="75" t="s">
        <v>16932</v>
      </c>
    </row>
    <row r="1123" spans="2:2" x14ac:dyDescent="0.25">
      <c r="B1123" s="75" t="s">
        <v>16933</v>
      </c>
    </row>
    <row r="1124" spans="2:2" x14ac:dyDescent="0.25">
      <c r="B1124" s="75" t="s">
        <v>16934</v>
      </c>
    </row>
    <row r="1125" spans="2:2" x14ac:dyDescent="0.25">
      <c r="B1125" s="75" t="s">
        <v>16935</v>
      </c>
    </row>
    <row r="1126" spans="2:2" x14ac:dyDescent="0.25">
      <c r="B1126" s="75" t="s">
        <v>16936</v>
      </c>
    </row>
    <row r="1127" spans="2:2" x14ac:dyDescent="0.25">
      <c r="B1127" s="75" t="s">
        <v>16937</v>
      </c>
    </row>
    <row r="1128" spans="2:2" x14ac:dyDescent="0.25">
      <c r="B1128" s="75" t="s">
        <v>16938</v>
      </c>
    </row>
    <row r="1129" spans="2:2" x14ac:dyDescent="0.25">
      <c r="B1129" s="75" t="s">
        <v>16939</v>
      </c>
    </row>
    <row r="1130" spans="2:2" x14ac:dyDescent="0.25">
      <c r="B1130" s="75" t="s">
        <v>16940</v>
      </c>
    </row>
    <row r="1131" spans="2:2" x14ac:dyDescent="0.25">
      <c r="B1131" s="75" t="s">
        <v>16941</v>
      </c>
    </row>
    <row r="1132" spans="2:2" x14ac:dyDescent="0.25">
      <c r="B1132" s="75" t="s">
        <v>16942</v>
      </c>
    </row>
    <row r="1133" spans="2:2" x14ac:dyDescent="0.25">
      <c r="B1133" s="75" t="s">
        <v>16943</v>
      </c>
    </row>
    <row r="1134" spans="2:2" x14ac:dyDescent="0.25">
      <c r="B1134" s="75" t="s">
        <v>16944</v>
      </c>
    </row>
    <row r="1135" spans="2:2" x14ac:dyDescent="0.25">
      <c r="B1135" s="75" t="s">
        <v>16945</v>
      </c>
    </row>
    <row r="1136" spans="2:2" x14ac:dyDescent="0.25">
      <c r="B1136" s="75" t="s">
        <v>16946</v>
      </c>
    </row>
    <row r="1137" spans="2:2" x14ac:dyDescent="0.25">
      <c r="B1137" s="75" t="s">
        <v>16947</v>
      </c>
    </row>
    <row r="1138" spans="2:2" x14ac:dyDescent="0.25">
      <c r="B1138" s="75" t="s">
        <v>16948</v>
      </c>
    </row>
    <row r="1139" spans="2:2" x14ac:dyDescent="0.25">
      <c r="B1139" s="75" t="s">
        <v>16949</v>
      </c>
    </row>
    <row r="1140" spans="2:2" x14ac:dyDescent="0.25">
      <c r="B1140" s="75" t="s">
        <v>16950</v>
      </c>
    </row>
    <row r="1141" spans="2:2" x14ac:dyDescent="0.25">
      <c r="B1141" s="75" t="s">
        <v>16951</v>
      </c>
    </row>
    <row r="1142" spans="2:2" x14ac:dyDescent="0.25">
      <c r="B1142" s="75" t="s">
        <v>16952</v>
      </c>
    </row>
    <row r="1143" spans="2:2" x14ac:dyDescent="0.25">
      <c r="B1143" s="75" t="s">
        <v>16953</v>
      </c>
    </row>
    <row r="1144" spans="2:2" x14ac:dyDescent="0.25">
      <c r="B1144" s="75" t="s">
        <v>16954</v>
      </c>
    </row>
    <row r="1145" spans="2:2" x14ac:dyDescent="0.25">
      <c r="B1145" s="75" t="s">
        <v>16955</v>
      </c>
    </row>
    <row r="1146" spans="2:2" x14ac:dyDescent="0.25">
      <c r="B1146" s="75" t="s">
        <v>16956</v>
      </c>
    </row>
    <row r="1147" spans="2:2" x14ac:dyDescent="0.25">
      <c r="B1147" s="75" t="s">
        <v>16957</v>
      </c>
    </row>
    <row r="1148" spans="2:2" x14ac:dyDescent="0.25">
      <c r="B1148" s="75" t="s">
        <v>16958</v>
      </c>
    </row>
    <row r="1149" spans="2:2" x14ac:dyDescent="0.25">
      <c r="B1149" s="75" t="s">
        <v>16959</v>
      </c>
    </row>
    <row r="1150" spans="2:2" x14ac:dyDescent="0.25">
      <c r="B1150" s="75" t="s">
        <v>16960</v>
      </c>
    </row>
    <row r="1151" spans="2:2" x14ac:dyDescent="0.25">
      <c r="B1151" s="75" t="s">
        <v>16961</v>
      </c>
    </row>
    <row r="1152" spans="2:2" x14ac:dyDescent="0.25">
      <c r="B1152" s="75" t="s">
        <v>16962</v>
      </c>
    </row>
    <row r="1153" spans="2:2" x14ac:dyDescent="0.25">
      <c r="B1153" s="75" t="s">
        <v>16963</v>
      </c>
    </row>
    <row r="1154" spans="2:2" x14ac:dyDescent="0.25">
      <c r="B1154" s="75" t="s">
        <v>16964</v>
      </c>
    </row>
    <row r="1155" spans="2:2" x14ac:dyDescent="0.25">
      <c r="B1155" s="75" t="s">
        <v>16965</v>
      </c>
    </row>
    <row r="1156" spans="2:2" x14ac:dyDescent="0.25">
      <c r="B1156" s="75" t="s">
        <v>16966</v>
      </c>
    </row>
    <row r="1157" spans="2:2" x14ac:dyDescent="0.25">
      <c r="B1157" s="75" t="s">
        <v>16967</v>
      </c>
    </row>
    <row r="1158" spans="2:2" x14ac:dyDescent="0.25">
      <c r="B1158" s="75" t="s">
        <v>16968</v>
      </c>
    </row>
    <row r="1159" spans="2:2" x14ac:dyDescent="0.25">
      <c r="B1159" s="75" t="s">
        <v>16969</v>
      </c>
    </row>
    <row r="1160" spans="2:2" x14ac:dyDescent="0.25">
      <c r="B1160" s="75" t="s">
        <v>16970</v>
      </c>
    </row>
    <row r="1161" spans="2:2" x14ac:dyDescent="0.25">
      <c r="B1161" s="75" t="s">
        <v>16971</v>
      </c>
    </row>
    <row r="1162" spans="2:2" x14ac:dyDescent="0.25">
      <c r="B1162" s="75" t="s">
        <v>16972</v>
      </c>
    </row>
    <row r="1163" spans="2:2" x14ac:dyDescent="0.25">
      <c r="B1163" s="75" t="s">
        <v>16973</v>
      </c>
    </row>
    <row r="1164" spans="2:2" x14ac:dyDescent="0.25">
      <c r="B1164" s="75" t="s">
        <v>16974</v>
      </c>
    </row>
    <row r="1165" spans="2:2" x14ac:dyDescent="0.25">
      <c r="B1165" s="75" t="s">
        <v>16975</v>
      </c>
    </row>
    <row r="1166" spans="2:2" x14ac:dyDescent="0.25">
      <c r="B1166" s="75" t="s">
        <v>16976</v>
      </c>
    </row>
    <row r="1167" spans="2:2" x14ac:dyDescent="0.25">
      <c r="B1167" s="75" t="s">
        <v>16977</v>
      </c>
    </row>
    <row r="1168" spans="2:2" x14ac:dyDescent="0.25">
      <c r="B1168" s="75" t="s">
        <v>16978</v>
      </c>
    </row>
    <row r="1169" spans="2:2" x14ac:dyDescent="0.25">
      <c r="B1169" s="75" t="s">
        <v>16979</v>
      </c>
    </row>
    <row r="1170" spans="2:2" x14ac:dyDescent="0.25">
      <c r="B1170" s="75" t="s">
        <v>16980</v>
      </c>
    </row>
    <row r="1171" spans="2:2" x14ac:dyDescent="0.25">
      <c r="B1171" s="75" t="s">
        <v>16981</v>
      </c>
    </row>
    <row r="1172" spans="2:2" x14ac:dyDescent="0.25">
      <c r="B1172" s="75" t="s">
        <v>16982</v>
      </c>
    </row>
    <row r="1173" spans="2:2" x14ac:dyDescent="0.25">
      <c r="B1173" s="75" t="s">
        <v>16983</v>
      </c>
    </row>
    <row r="1174" spans="2:2" x14ac:dyDescent="0.25">
      <c r="B1174" s="75" t="s">
        <v>16984</v>
      </c>
    </row>
    <row r="1175" spans="2:2" x14ac:dyDescent="0.25">
      <c r="B1175" s="75" t="s">
        <v>16985</v>
      </c>
    </row>
    <row r="1176" spans="2:2" x14ac:dyDescent="0.25">
      <c r="B1176" s="75" t="s">
        <v>16986</v>
      </c>
    </row>
    <row r="1177" spans="2:2" x14ac:dyDescent="0.25">
      <c r="B1177" s="75" t="s">
        <v>16987</v>
      </c>
    </row>
    <row r="1178" spans="2:2" x14ac:dyDescent="0.25">
      <c r="B1178" s="75" t="s">
        <v>16988</v>
      </c>
    </row>
    <row r="1179" spans="2:2" x14ac:dyDescent="0.25">
      <c r="B1179" s="75" t="s">
        <v>16989</v>
      </c>
    </row>
    <row r="1180" spans="2:2" x14ac:dyDescent="0.25">
      <c r="B1180" s="75" t="s">
        <v>16990</v>
      </c>
    </row>
    <row r="1181" spans="2:2" x14ac:dyDescent="0.25">
      <c r="B1181" s="75" t="s">
        <v>16991</v>
      </c>
    </row>
    <row r="1182" spans="2:2" x14ac:dyDescent="0.25">
      <c r="B1182" s="75" t="s">
        <v>16992</v>
      </c>
    </row>
    <row r="1183" spans="2:2" x14ac:dyDescent="0.25">
      <c r="B1183" s="75" t="s">
        <v>16993</v>
      </c>
    </row>
    <row r="1184" spans="2:2" x14ac:dyDescent="0.25">
      <c r="B1184" s="75" t="s">
        <v>16994</v>
      </c>
    </row>
    <row r="1185" spans="2:2" x14ac:dyDescent="0.25">
      <c r="B1185" s="75" t="s">
        <v>16995</v>
      </c>
    </row>
    <row r="1186" spans="2:2" x14ac:dyDescent="0.25">
      <c r="B1186" s="75" t="s">
        <v>16996</v>
      </c>
    </row>
    <row r="1187" spans="2:2" x14ac:dyDescent="0.25">
      <c r="B1187" s="75" t="s">
        <v>16997</v>
      </c>
    </row>
    <row r="1188" spans="2:2" x14ac:dyDescent="0.25">
      <c r="B1188" s="75" t="s">
        <v>16998</v>
      </c>
    </row>
    <row r="1189" spans="2:2" x14ac:dyDescent="0.25">
      <c r="B1189" s="75" t="s">
        <v>16999</v>
      </c>
    </row>
    <row r="1190" spans="2:2" x14ac:dyDescent="0.25">
      <c r="B1190" s="75" t="s">
        <v>17000</v>
      </c>
    </row>
    <row r="1191" spans="2:2" x14ac:dyDescent="0.25">
      <c r="B1191" s="75" t="s">
        <v>17001</v>
      </c>
    </row>
    <row r="1192" spans="2:2" x14ac:dyDescent="0.25">
      <c r="B1192" s="75" t="s">
        <v>17002</v>
      </c>
    </row>
    <row r="1193" spans="2:2" x14ac:dyDescent="0.25">
      <c r="B1193" s="75" t="s">
        <v>17003</v>
      </c>
    </row>
    <row r="1194" spans="2:2" x14ac:dyDescent="0.25">
      <c r="B1194" s="75" t="s">
        <v>17004</v>
      </c>
    </row>
    <row r="1195" spans="2:2" x14ac:dyDescent="0.25">
      <c r="B1195" s="75" t="s">
        <v>17005</v>
      </c>
    </row>
    <row r="1196" spans="2:2" x14ac:dyDescent="0.25">
      <c r="B1196" s="75" t="s">
        <v>17006</v>
      </c>
    </row>
    <row r="1197" spans="2:2" x14ac:dyDescent="0.25">
      <c r="B1197" s="75" t="s">
        <v>17007</v>
      </c>
    </row>
    <row r="1198" spans="2:2" x14ac:dyDescent="0.25">
      <c r="B1198" s="75" t="s">
        <v>17008</v>
      </c>
    </row>
    <row r="1199" spans="2:2" x14ac:dyDescent="0.25">
      <c r="B1199" s="75" t="s">
        <v>17009</v>
      </c>
    </row>
    <row r="1200" spans="2:2" x14ac:dyDescent="0.25">
      <c r="B1200" s="75" t="s">
        <v>17010</v>
      </c>
    </row>
    <row r="1201" spans="2:2" x14ac:dyDescent="0.25">
      <c r="B1201" s="75" t="s">
        <v>17011</v>
      </c>
    </row>
    <row r="1202" spans="2:2" x14ac:dyDescent="0.25">
      <c r="B1202" s="75" t="s">
        <v>17012</v>
      </c>
    </row>
    <row r="1203" spans="2:2" x14ac:dyDescent="0.25">
      <c r="B1203" s="75" t="s">
        <v>17013</v>
      </c>
    </row>
    <row r="1204" spans="2:2" x14ac:dyDescent="0.25">
      <c r="B1204" s="75" t="s">
        <v>17014</v>
      </c>
    </row>
    <row r="1205" spans="2:2" x14ac:dyDescent="0.25">
      <c r="B1205" s="75" t="s">
        <v>17015</v>
      </c>
    </row>
    <row r="1206" spans="2:2" x14ac:dyDescent="0.25">
      <c r="B1206" s="75" t="s">
        <v>17016</v>
      </c>
    </row>
    <row r="1207" spans="2:2" x14ac:dyDescent="0.25">
      <c r="B1207" s="75" t="s">
        <v>17017</v>
      </c>
    </row>
    <row r="1208" spans="2:2" x14ac:dyDescent="0.25">
      <c r="B1208" s="75" t="s">
        <v>17018</v>
      </c>
    </row>
    <row r="1209" spans="2:2" x14ac:dyDescent="0.25">
      <c r="B1209" s="75" t="s">
        <v>17019</v>
      </c>
    </row>
    <row r="1210" spans="2:2" x14ac:dyDescent="0.25">
      <c r="B1210" s="75" t="s">
        <v>17020</v>
      </c>
    </row>
    <row r="1211" spans="2:2" x14ac:dyDescent="0.25">
      <c r="B1211" s="75" t="s">
        <v>17021</v>
      </c>
    </row>
    <row r="1212" spans="2:2" x14ac:dyDescent="0.25">
      <c r="B1212" s="75" t="s">
        <v>17022</v>
      </c>
    </row>
    <row r="1213" spans="2:2" x14ac:dyDescent="0.25">
      <c r="B1213" s="75" t="s">
        <v>17023</v>
      </c>
    </row>
    <row r="1214" spans="2:2" x14ac:dyDescent="0.25">
      <c r="B1214" s="75" t="s">
        <v>17024</v>
      </c>
    </row>
    <row r="1215" spans="2:2" x14ac:dyDescent="0.25">
      <c r="B1215" s="75" t="s">
        <v>17025</v>
      </c>
    </row>
    <row r="1216" spans="2:2" x14ac:dyDescent="0.25">
      <c r="B1216" s="75" t="s">
        <v>17026</v>
      </c>
    </row>
    <row r="1217" spans="2:2" x14ac:dyDescent="0.25">
      <c r="B1217" s="75" t="s">
        <v>17027</v>
      </c>
    </row>
    <row r="1218" spans="2:2" x14ac:dyDescent="0.25">
      <c r="B1218" s="75" t="s">
        <v>17028</v>
      </c>
    </row>
    <row r="1219" spans="2:2" x14ac:dyDescent="0.25">
      <c r="B1219" s="75" t="s">
        <v>17029</v>
      </c>
    </row>
    <row r="1220" spans="2:2" x14ac:dyDescent="0.25">
      <c r="B1220" s="75" t="s">
        <v>17030</v>
      </c>
    </row>
    <row r="1221" spans="2:2" x14ac:dyDescent="0.25">
      <c r="B1221" s="75" t="s">
        <v>17031</v>
      </c>
    </row>
    <row r="1222" spans="2:2" x14ac:dyDescent="0.25">
      <c r="B1222" s="75" t="s">
        <v>17032</v>
      </c>
    </row>
    <row r="1223" spans="2:2" x14ac:dyDescent="0.25">
      <c r="B1223" s="75" t="s">
        <v>17033</v>
      </c>
    </row>
    <row r="1224" spans="2:2" x14ac:dyDescent="0.25">
      <c r="B1224" s="75" t="s">
        <v>17034</v>
      </c>
    </row>
    <row r="1225" spans="2:2" x14ac:dyDescent="0.25">
      <c r="B1225" s="75" t="s">
        <v>17035</v>
      </c>
    </row>
    <row r="1226" spans="2:2" x14ac:dyDescent="0.25">
      <c r="B1226" s="75" t="s">
        <v>17036</v>
      </c>
    </row>
    <row r="1227" spans="2:2" x14ac:dyDescent="0.25">
      <c r="B1227" s="75" t="s">
        <v>17037</v>
      </c>
    </row>
    <row r="1228" spans="2:2" x14ac:dyDescent="0.25">
      <c r="B1228" s="75" t="s">
        <v>17038</v>
      </c>
    </row>
    <row r="1229" spans="2:2" x14ac:dyDescent="0.25">
      <c r="B1229" s="75" t="s">
        <v>17039</v>
      </c>
    </row>
    <row r="1230" spans="2:2" x14ac:dyDescent="0.25">
      <c r="B1230" s="75" t="s">
        <v>17040</v>
      </c>
    </row>
    <row r="1231" spans="2:2" x14ac:dyDescent="0.25">
      <c r="B1231" s="75" t="s">
        <v>17041</v>
      </c>
    </row>
    <row r="1232" spans="2:2" x14ac:dyDescent="0.25">
      <c r="B1232" s="75" t="s">
        <v>17042</v>
      </c>
    </row>
    <row r="1233" spans="2:2" x14ac:dyDescent="0.25">
      <c r="B1233" s="75" t="s">
        <v>17043</v>
      </c>
    </row>
    <row r="1234" spans="2:2" x14ac:dyDescent="0.25">
      <c r="B1234" s="75" t="s">
        <v>17044</v>
      </c>
    </row>
    <row r="1235" spans="2:2" x14ac:dyDescent="0.25">
      <c r="B1235" s="75" t="s">
        <v>17045</v>
      </c>
    </row>
    <row r="1236" spans="2:2" x14ac:dyDescent="0.25">
      <c r="B1236" s="75" t="s">
        <v>17046</v>
      </c>
    </row>
    <row r="1237" spans="2:2" x14ac:dyDescent="0.25">
      <c r="B1237" s="75" t="s">
        <v>17047</v>
      </c>
    </row>
    <row r="1238" spans="2:2" x14ac:dyDescent="0.25">
      <c r="B1238" s="75" t="s">
        <v>17048</v>
      </c>
    </row>
    <row r="1239" spans="2:2" x14ac:dyDescent="0.25">
      <c r="B1239" s="75" t="s">
        <v>17049</v>
      </c>
    </row>
    <row r="1240" spans="2:2" x14ac:dyDescent="0.25">
      <c r="B1240" s="75" t="s">
        <v>17050</v>
      </c>
    </row>
    <row r="1241" spans="2:2" x14ac:dyDescent="0.25">
      <c r="B1241" s="75" t="s">
        <v>17051</v>
      </c>
    </row>
    <row r="1242" spans="2:2" x14ac:dyDescent="0.25">
      <c r="B1242" s="75" t="s">
        <v>17052</v>
      </c>
    </row>
    <row r="1243" spans="2:2" x14ac:dyDescent="0.25">
      <c r="B1243" s="75" t="s">
        <v>17053</v>
      </c>
    </row>
    <row r="1244" spans="2:2" x14ac:dyDescent="0.25">
      <c r="B1244" s="75" t="s">
        <v>17054</v>
      </c>
    </row>
    <row r="1245" spans="2:2" x14ac:dyDescent="0.25">
      <c r="B1245" s="75" t="s">
        <v>17055</v>
      </c>
    </row>
    <row r="1246" spans="2:2" x14ac:dyDescent="0.25">
      <c r="B1246" s="75" t="s">
        <v>17056</v>
      </c>
    </row>
    <row r="1247" spans="2:2" x14ac:dyDescent="0.25">
      <c r="B1247" s="75" t="s">
        <v>17057</v>
      </c>
    </row>
    <row r="1248" spans="2:2" x14ac:dyDescent="0.25">
      <c r="B1248" s="75" t="s">
        <v>17058</v>
      </c>
    </row>
    <row r="1249" spans="2:2" x14ac:dyDescent="0.25">
      <c r="B1249" s="75" t="s">
        <v>17059</v>
      </c>
    </row>
    <row r="1250" spans="2:2" x14ac:dyDescent="0.25">
      <c r="B1250" s="75" t="s">
        <v>17060</v>
      </c>
    </row>
    <row r="1251" spans="2:2" x14ac:dyDescent="0.25">
      <c r="B1251" s="75" t="s">
        <v>17061</v>
      </c>
    </row>
    <row r="1252" spans="2:2" x14ac:dyDescent="0.25">
      <c r="B1252" s="75" t="s">
        <v>17062</v>
      </c>
    </row>
    <row r="1253" spans="2:2" x14ac:dyDescent="0.25">
      <c r="B1253" s="75" t="s">
        <v>17063</v>
      </c>
    </row>
    <row r="1254" spans="2:2" x14ac:dyDescent="0.25">
      <c r="B1254" s="75" t="s">
        <v>17064</v>
      </c>
    </row>
    <row r="1255" spans="2:2" x14ac:dyDescent="0.25">
      <c r="B1255" s="75" t="s">
        <v>17065</v>
      </c>
    </row>
    <row r="1256" spans="2:2" x14ac:dyDescent="0.25">
      <c r="B1256" s="75" t="s">
        <v>17066</v>
      </c>
    </row>
    <row r="1257" spans="2:2" x14ac:dyDescent="0.25">
      <c r="B1257" s="75" t="s">
        <v>17067</v>
      </c>
    </row>
    <row r="1258" spans="2:2" x14ac:dyDescent="0.25">
      <c r="B1258" s="75" t="s">
        <v>17068</v>
      </c>
    </row>
    <row r="1259" spans="2:2" x14ac:dyDescent="0.25">
      <c r="B1259" s="75" t="s">
        <v>17069</v>
      </c>
    </row>
    <row r="1260" spans="2:2" x14ac:dyDescent="0.25">
      <c r="B1260" s="75" t="s">
        <v>17070</v>
      </c>
    </row>
    <row r="1261" spans="2:2" x14ac:dyDescent="0.25">
      <c r="B1261" s="75" t="s">
        <v>17071</v>
      </c>
    </row>
    <row r="1262" spans="2:2" x14ac:dyDescent="0.25">
      <c r="B1262" s="75" t="s">
        <v>17072</v>
      </c>
    </row>
    <row r="1263" spans="2:2" x14ac:dyDescent="0.25">
      <c r="B1263" s="75" t="s">
        <v>17073</v>
      </c>
    </row>
    <row r="1264" spans="2:2" x14ac:dyDescent="0.25">
      <c r="B1264" s="75" t="s">
        <v>17074</v>
      </c>
    </row>
    <row r="1265" spans="2:2" x14ac:dyDescent="0.25">
      <c r="B1265" s="75" t="s">
        <v>17075</v>
      </c>
    </row>
    <row r="1266" spans="2:2" x14ac:dyDescent="0.25">
      <c r="B1266" s="75" t="s">
        <v>17076</v>
      </c>
    </row>
    <row r="1267" spans="2:2" x14ac:dyDescent="0.25">
      <c r="B1267" s="75" t="s">
        <v>17077</v>
      </c>
    </row>
    <row r="1268" spans="2:2" x14ac:dyDescent="0.25">
      <c r="B1268" s="75" t="s">
        <v>17078</v>
      </c>
    </row>
    <row r="1269" spans="2:2" x14ac:dyDescent="0.25">
      <c r="B1269" s="75" t="s">
        <v>17079</v>
      </c>
    </row>
    <row r="1270" spans="2:2" x14ac:dyDescent="0.25">
      <c r="B1270" s="75" t="s">
        <v>17080</v>
      </c>
    </row>
    <row r="1271" spans="2:2" x14ac:dyDescent="0.25">
      <c r="B1271" s="75" t="s">
        <v>17081</v>
      </c>
    </row>
    <row r="1272" spans="2:2" x14ac:dyDescent="0.25">
      <c r="B1272" s="75" t="s">
        <v>17082</v>
      </c>
    </row>
    <row r="1273" spans="2:2" x14ac:dyDescent="0.25">
      <c r="B1273" s="75" t="s">
        <v>17083</v>
      </c>
    </row>
    <row r="1274" spans="2:2" x14ac:dyDescent="0.25">
      <c r="B1274" s="75" t="s">
        <v>17084</v>
      </c>
    </row>
    <row r="1275" spans="2:2" x14ac:dyDescent="0.25">
      <c r="B1275" s="75" t="s">
        <v>17085</v>
      </c>
    </row>
    <row r="1276" spans="2:2" x14ac:dyDescent="0.25">
      <c r="B1276" s="75" t="s">
        <v>17086</v>
      </c>
    </row>
    <row r="1277" spans="2:2" x14ac:dyDescent="0.25">
      <c r="B1277" s="75" t="s">
        <v>17087</v>
      </c>
    </row>
    <row r="1278" spans="2:2" x14ac:dyDescent="0.25">
      <c r="B1278" s="75" t="s">
        <v>17088</v>
      </c>
    </row>
    <row r="1279" spans="2:2" x14ac:dyDescent="0.25">
      <c r="B1279" s="75" t="s">
        <v>17089</v>
      </c>
    </row>
    <row r="1280" spans="2:2" x14ac:dyDescent="0.25">
      <c r="B1280" s="75" t="s">
        <v>17090</v>
      </c>
    </row>
    <row r="1281" spans="2:2" x14ac:dyDescent="0.25">
      <c r="B1281" s="75" t="s">
        <v>17091</v>
      </c>
    </row>
    <row r="1282" spans="2:2" x14ac:dyDescent="0.25">
      <c r="B1282" s="75" t="s">
        <v>17092</v>
      </c>
    </row>
    <row r="1283" spans="2:2" x14ac:dyDescent="0.25">
      <c r="B1283" s="75" t="s">
        <v>17093</v>
      </c>
    </row>
    <row r="1284" spans="2:2" x14ac:dyDescent="0.25">
      <c r="B1284" s="75" t="s">
        <v>17094</v>
      </c>
    </row>
    <row r="1285" spans="2:2" x14ac:dyDescent="0.25">
      <c r="B1285" s="75" t="s">
        <v>17095</v>
      </c>
    </row>
    <row r="1286" spans="2:2" x14ac:dyDescent="0.25">
      <c r="B1286" s="75" t="s">
        <v>17096</v>
      </c>
    </row>
    <row r="1287" spans="2:2" x14ac:dyDescent="0.25">
      <c r="B1287" s="75" t="s">
        <v>17097</v>
      </c>
    </row>
    <row r="1288" spans="2:2" x14ac:dyDescent="0.25">
      <c r="B1288" s="75" t="s">
        <v>17098</v>
      </c>
    </row>
    <row r="1289" spans="2:2" x14ac:dyDescent="0.25">
      <c r="B1289" s="75" t="s">
        <v>17099</v>
      </c>
    </row>
    <row r="1290" spans="2:2" x14ac:dyDescent="0.25">
      <c r="B1290" s="75" t="s">
        <v>17100</v>
      </c>
    </row>
    <row r="1291" spans="2:2" x14ac:dyDescent="0.25">
      <c r="B1291" s="75" t="s">
        <v>17101</v>
      </c>
    </row>
    <row r="1292" spans="2:2" x14ac:dyDescent="0.25">
      <c r="B1292" s="75" t="s">
        <v>17102</v>
      </c>
    </row>
    <row r="1293" spans="2:2" x14ac:dyDescent="0.25">
      <c r="B1293" s="75" t="s">
        <v>17103</v>
      </c>
    </row>
    <row r="1294" spans="2:2" x14ac:dyDescent="0.25">
      <c r="B1294" s="75" t="s">
        <v>17104</v>
      </c>
    </row>
    <row r="1295" spans="2:2" x14ac:dyDescent="0.25">
      <c r="B1295" s="75" t="s">
        <v>17105</v>
      </c>
    </row>
    <row r="1296" spans="2:2" x14ac:dyDescent="0.25">
      <c r="B1296" s="75" t="s">
        <v>17106</v>
      </c>
    </row>
    <row r="1297" spans="2:2" x14ac:dyDescent="0.25">
      <c r="B1297" s="75" t="s">
        <v>17107</v>
      </c>
    </row>
    <row r="1298" spans="2:2" x14ac:dyDescent="0.25">
      <c r="B1298" s="75" t="s">
        <v>17108</v>
      </c>
    </row>
    <row r="1299" spans="2:2" x14ac:dyDescent="0.25">
      <c r="B1299" s="75" t="s">
        <v>17109</v>
      </c>
    </row>
    <row r="1300" spans="2:2" x14ac:dyDescent="0.25">
      <c r="B1300" s="75" t="s">
        <v>17110</v>
      </c>
    </row>
    <row r="1301" spans="2:2" x14ac:dyDescent="0.25">
      <c r="B1301" s="75" t="s">
        <v>17111</v>
      </c>
    </row>
    <row r="1302" spans="2:2" x14ac:dyDescent="0.25">
      <c r="B1302" s="75" t="s">
        <v>17112</v>
      </c>
    </row>
    <row r="1303" spans="2:2" x14ac:dyDescent="0.25">
      <c r="B1303" s="75" t="s">
        <v>17113</v>
      </c>
    </row>
    <row r="1304" spans="2:2" x14ac:dyDescent="0.25">
      <c r="B1304" s="75" t="s">
        <v>17114</v>
      </c>
    </row>
    <row r="1305" spans="2:2" x14ac:dyDescent="0.25">
      <c r="B1305" s="75" t="s">
        <v>17115</v>
      </c>
    </row>
    <row r="1306" spans="2:2" x14ac:dyDescent="0.25">
      <c r="B1306" s="75" t="s">
        <v>17116</v>
      </c>
    </row>
    <row r="1307" spans="2:2" x14ac:dyDescent="0.25">
      <c r="B1307" s="75" t="s">
        <v>17117</v>
      </c>
    </row>
    <row r="1308" spans="2:2" x14ac:dyDescent="0.25">
      <c r="B1308" s="75" t="s">
        <v>17118</v>
      </c>
    </row>
    <row r="1309" spans="2:2" x14ac:dyDescent="0.25">
      <c r="B1309" s="75" t="s">
        <v>17119</v>
      </c>
    </row>
    <row r="1310" spans="2:2" x14ac:dyDescent="0.25">
      <c r="B1310" s="75" t="s">
        <v>17120</v>
      </c>
    </row>
    <row r="1311" spans="2:2" x14ac:dyDescent="0.25">
      <c r="B1311" s="75" t="s">
        <v>17121</v>
      </c>
    </row>
    <row r="1312" spans="2:2" x14ac:dyDescent="0.25">
      <c r="B1312" s="75" t="s">
        <v>17122</v>
      </c>
    </row>
    <row r="1313" spans="2:2" x14ac:dyDescent="0.25">
      <c r="B1313" s="75" t="s">
        <v>17123</v>
      </c>
    </row>
    <row r="1314" spans="2:2" x14ac:dyDescent="0.25">
      <c r="B1314" s="75" t="s">
        <v>17124</v>
      </c>
    </row>
    <row r="1315" spans="2:2" x14ac:dyDescent="0.25">
      <c r="B1315" s="75" t="s">
        <v>17125</v>
      </c>
    </row>
    <row r="1316" spans="2:2" x14ac:dyDescent="0.25">
      <c r="B1316" s="75" t="s">
        <v>17126</v>
      </c>
    </row>
    <row r="1317" spans="2:2" x14ac:dyDescent="0.25">
      <c r="B1317" s="75" t="s">
        <v>17127</v>
      </c>
    </row>
    <row r="1318" spans="2:2" x14ac:dyDescent="0.25">
      <c r="B1318" s="75" t="s">
        <v>17128</v>
      </c>
    </row>
    <row r="1319" spans="2:2" x14ac:dyDescent="0.25">
      <c r="B1319" s="75" t="s">
        <v>17129</v>
      </c>
    </row>
    <row r="1320" spans="2:2" x14ac:dyDescent="0.25">
      <c r="B1320" s="75" t="s">
        <v>17130</v>
      </c>
    </row>
    <row r="1321" spans="2:2" x14ac:dyDescent="0.25">
      <c r="B1321" s="75" t="s">
        <v>17131</v>
      </c>
    </row>
    <row r="1322" spans="2:2" x14ac:dyDescent="0.25">
      <c r="B1322" s="75" t="s">
        <v>17132</v>
      </c>
    </row>
    <row r="1323" spans="2:2" x14ac:dyDescent="0.25">
      <c r="B1323" s="75" t="s">
        <v>17133</v>
      </c>
    </row>
    <row r="1324" spans="2:2" x14ac:dyDescent="0.25">
      <c r="B1324" s="75" t="s">
        <v>17134</v>
      </c>
    </row>
    <row r="1325" spans="2:2" x14ac:dyDescent="0.25">
      <c r="B1325" s="75" t="s">
        <v>17135</v>
      </c>
    </row>
    <row r="1326" spans="2:2" x14ac:dyDescent="0.25">
      <c r="B1326" s="75" t="s">
        <v>17136</v>
      </c>
    </row>
    <row r="1327" spans="2:2" x14ac:dyDescent="0.25">
      <c r="B1327" s="75" t="s">
        <v>17137</v>
      </c>
    </row>
    <row r="1328" spans="2:2" x14ac:dyDescent="0.25">
      <c r="B1328" s="75" t="s">
        <v>17138</v>
      </c>
    </row>
    <row r="1329" spans="2:2" x14ac:dyDescent="0.25">
      <c r="B1329" s="75" t="s">
        <v>17139</v>
      </c>
    </row>
    <row r="1330" spans="2:2" x14ac:dyDescent="0.25">
      <c r="B1330" s="75" t="s">
        <v>17140</v>
      </c>
    </row>
    <row r="1331" spans="2:2" x14ac:dyDescent="0.25">
      <c r="B1331" s="75" t="s">
        <v>17141</v>
      </c>
    </row>
    <row r="1332" spans="2:2" x14ac:dyDescent="0.25">
      <c r="B1332" s="75" t="s">
        <v>17142</v>
      </c>
    </row>
    <row r="1333" spans="2:2" x14ac:dyDescent="0.25">
      <c r="B1333" s="75" t="s">
        <v>17143</v>
      </c>
    </row>
    <row r="1334" spans="2:2" x14ac:dyDescent="0.25">
      <c r="B1334" s="75" t="s">
        <v>17144</v>
      </c>
    </row>
    <row r="1335" spans="2:2" x14ac:dyDescent="0.25">
      <c r="B1335" s="75" t="s">
        <v>17145</v>
      </c>
    </row>
    <row r="1336" spans="2:2" x14ac:dyDescent="0.25">
      <c r="B1336" s="75" t="s">
        <v>17146</v>
      </c>
    </row>
    <row r="1337" spans="2:2" x14ac:dyDescent="0.25">
      <c r="B1337" s="75" t="s">
        <v>17147</v>
      </c>
    </row>
    <row r="1338" spans="2:2" x14ac:dyDescent="0.25">
      <c r="B1338" s="75" t="s">
        <v>17148</v>
      </c>
    </row>
    <row r="1339" spans="2:2" x14ac:dyDescent="0.25">
      <c r="B1339" s="75" t="s">
        <v>17149</v>
      </c>
    </row>
    <row r="1340" spans="2:2" x14ac:dyDescent="0.25">
      <c r="B1340" s="75" t="s">
        <v>17150</v>
      </c>
    </row>
    <row r="1341" spans="2:2" x14ac:dyDescent="0.25">
      <c r="B1341" s="75" t="s">
        <v>17151</v>
      </c>
    </row>
    <row r="1342" spans="2:2" x14ac:dyDescent="0.25">
      <c r="B1342" s="75" t="s">
        <v>17152</v>
      </c>
    </row>
    <row r="1343" spans="2:2" x14ac:dyDescent="0.25">
      <c r="B1343" s="75" t="s">
        <v>17153</v>
      </c>
    </row>
    <row r="1344" spans="2:2" x14ac:dyDescent="0.25">
      <c r="B1344" s="75" t="s">
        <v>17154</v>
      </c>
    </row>
    <row r="1345" spans="2:2" x14ac:dyDescent="0.25">
      <c r="B1345" s="75" t="s">
        <v>17155</v>
      </c>
    </row>
    <row r="1346" spans="2:2" x14ac:dyDescent="0.25">
      <c r="B1346" s="75" t="s">
        <v>17156</v>
      </c>
    </row>
    <row r="1347" spans="2:2" x14ac:dyDescent="0.25">
      <c r="B1347" s="75" t="s">
        <v>17157</v>
      </c>
    </row>
    <row r="1348" spans="2:2" x14ac:dyDescent="0.25">
      <c r="B1348" s="75" t="s">
        <v>17158</v>
      </c>
    </row>
    <row r="1349" spans="2:2" x14ac:dyDescent="0.25">
      <c r="B1349" s="75" t="s">
        <v>17159</v>
      </c>
    </row>
    <row r="1350" spans="2:2" x14ac:dyDescent="0.25">
      <c r="B1350" s="75" t="s">
        <v>17160</v>
      </c>
    </row>
    <row r="1351" spans="2:2" x14ac:dyDescent="0.25">
      <c r="B1351" s="75" t="s">
        <v>17161</v>
      </c>
    </row>
    <row r="1352" spans="2:2" x14ac:dyDescent="0.25">
      <c r="B1352" s="75" t="s">
        <v>17162</v>
      </c>
    </row>
    <row r="1353" spans="2:2" x14ac:dyDescent="0.25">
      <c r="B1353" s="75" t="s">
        <v>17163</v>
      </c>
    </row>
    <row r="1354" spans="2:2" x14ac:dyDescent="0.25">
      <c r="B1354" s="75" t="s">
        <v>17164</v>
      </c>
    </row>
    <row r="1355" spans="2:2" x14ac:dyDescent="0.25">
      <c r="B1355" s="75" t="s">
        <v>17165</v>
      </c>
    </row>
    <row r="1356" spans="2:2" x14ac:dyDescent="0.25">
      <c r="B1356" s="75" t="s">
        <v>17166</v>
      </c>
    </row>
    <row r="1357" spans="2:2" x14ac:dyDescent="0.25">
      <c r="B1357" s="75" t="s">
        <v>17167</v>
      </c>
    </row>
    <row r="1358" spans="2:2" x14ac:dyDescent="0.25">
      <c r="B1358" s="75" t="s">
        <v>17168</v>
      </c>
    </row>
    <row r="1359" spans="2:2" x14ac:dyDescent="0.25">
      <c r="B1359" s="75" t="s">
        <v>17169</v>
      </c>
    </row>
    <row r="1360" spans="2:2" x14ac:dyDescent="0.25">
      <c r="B1360" s="75" t="s">
        <v>17170</v>
      </c>
    </row>
    <row r="1361" spans="2:2" x14ac:dyDescent="0.25">
      <c r="B1361" s="75" t="s">
        <v>17171</v>
      </c>
    </row>
    <row r="1362" spans="2:2" x14ac:dyDescent="0.25">
      <c r="B1362" s="75" t="s">
        <v>17172</v>
      </c>
    </row>
    <row r="1363" spans="2:2" x14ac:dyDescent="0.25">
      <c r="B1363" s="75" t="s">
        <v>17173</v>
      </c>
    </row>
    <row r="1364" spans="2:2" x14ac:dyDescent="0.25">
      <c r="B1364" s="75" t="s">
        <v>17174</v>
      </c>
    </row>
    <row r="1365" spans="2:2" x14ac:dyDescent="0.25">
      <c r="B1365" s="75" t="s">
        <v>17175</v>
      </c>
    </row>
    <row r="1366" spans="2:2" x14ac:dyDescent="0.25">
      <c r="B1366" s="75" t="s">
        <v>17176</v>
      </c>
    </row>
    <row r="1367" spans="2:2" x14ac:dyDescent="0.25">
      <c r="B1367" s="75" t="s">
        <v>17177</v>
      </c>
    </row>
    <row r="1368" spans="2:2" x14ac:dyDescent="0.25">
      <c r="B1368" s="75" t="s">
        <v>17178</v>
      </c>
    </row>
    <row r="1369" spans="2:2" x14ac:dyDescent="0.25">
      <c r="B1369" s="75" t="s">
        <v>17179</v>
      </c>
    </row>
    <row r="1370" spans="2:2" x14ac:dyDescent="0.25">
      <c r="B1370" s="75" t="s">
        <v>17180</v>
      </c>
    </row>
    <row r="1371" spans="2:2" x14ac:dyDescent="0.25">
      <c r="B1371" s="75" t="s">
        <v>17181</v>
      </c>
    </row>
    <row r="1372" spans="2:2" x14ac:dyDescent="0.25">
      <c r="B1372" s="75" t="s">
        <v>17182</v>
      </c>
    </row>
    <row r="1373" spans="2:2" x14ac:dyDescent="0.25">
      <c r="B1373" s="75" t="s">
        <v>17183</v>
      </c>
    </row>
    <row r="1374" spans="2:2" x14ac:dyDescent="0.25">
      <c r="B1374" s="75" t="s">
        <v>17184</v>
      </c>
    </row>
    <row r="1375" spans="2:2" x14ac:dyDescent="0.25">
      <c r="B1375" s="75" t="s">
        <v>17185</v>
      </c>
    </row>
    <row r="1376" spans="2:2" x14ac:dyDescent="0.25">
      <c r="B1376" s="75" t="s">
        <v>17186</v>
      </c>
    </row>
    <row r="1377" spans="2:2" x14ac:dyDescent="0.25">
      <c r="B1377" s="75" t="s">
        <v>17187</v>
      </c>
    </row>
    <row r="1378" spans="2:2" x14ac:dyDescent="0.25">
      <c r="B1378" s="75" t="s">
        <v>17188</v>
      </c>
    </row>
    <row r="1379" spans="2:2" x14ac:dyDescent="0.25">
      <c r="B1379" s="75" t="s">
        <v>17189</v>
      </c>
    </row>
    <row r="1380" spans="2:2" x14ac:dyDescent="0.25">
      <c r="B1380" s="75" t="s">
        <v>17190</v>
      </c>
    </row>
    <row r="1381" spans="2:2" x14ac:dyDescent="0.25">
      <c r="B1381" s="75" t="s">
        <v>17191</v>
      </c>
    </row>
    <row r="1382" spans="2:2" x14ac:dyDescent="0.25">
      <c r="B1382" s="75" t="s">
        <v>17192</v>
      </c>
    </row>
    <row r="1383" spans="2:2" x14ac:dyDescent="0.25">
      <c r="B1383" s="75" t="s">
        <v>17193</v>
      </c>
    </row>
    <row r="1384" spans="2:2" x14ac:dyDescent="0.25">
      <c r="B1384" s="75" t="s">
        <v>17194</v>
      </c>
    </row>
    <row r="1385" spans="2:2" x14ac:dyDescent="0.25">
      <c r="B1385" s="75" t="s">
        <v>17195</v>
      </c>
    </row>
    <row r="1386" spans="2:2" x14ac:dyDescent="0.25">
      <c r="B1386" s="75" t="s">
        <v>17196</v>
      </c>
    </row>
    <row r="1387" spans="2:2" x14ac:dyDescent="0.25">
      <c r="B1387" s="75" t="s">
        <v>17197</v>
      </c>
    </row>
    <row r="1388" spans="2:2" x14ac:dyDescent="0.25">
      <c r="B1388" s="75" t="s">
        <v>17198</v>
      </c>
    </row>
    <row r="1389" spans="2:2" x14ac:dyDescent="0.25">
      <c r="B1389" s="75" t="s">
        <v>17199</v>
      </c>
    </row>
    <row r="1390" spans="2:2" x14ac:dyDescent="0.25">
      <c r="B1390" s="75" t="s">
        <v>17200</v>
      </c>
    </row>
    <row r="1391" spans="2:2" x14ac:dyDescent="0.25">
      <c r="B1391" s="75" t="s">
        <v>17201</v>
      </c>
    </row>
    <row r="1392" spans="2:2" x14ac:dyDescent="0.25">
      <c r="B1392" s="75" t="s">
        <v>17202</v>
      </c>
    </row>
    <row r="1393" spans="2:2" x14ac:dyDescent="0.25">
      <c r="B1393" s="75" t="s">
        <v>17203</v>
      </c>
    </row>
    <row r="1394" spans="2:2" x14ac:dyDescent="0.25">
      <c r="B1394" s="75" t="s">
        <v>17204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1BCDEB3-7FB2-4DE2-9208-D03D1750A3F0}">
            <xm:f>'OMODecode (12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800-000000000000}">
          <x14:formula1>
            <xm:f>'OMODecode (12)'!D2="1755Z"</xm:f>
          </x14:formula1>
          <xm:sqref>B1:B1048576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1:Y1441"/>
  <sheetViews>
    <sheetView topLeftCell="B1" workbookViewId="0">
      <selection activeCell="T2" sqref="T2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12'!B1,9,8)</f>
        <v xml:space="preserve"> 111755Z</v>
      </c>
      <c r="C2" t="str">
        <f>IF(ISNUMBER(FIND("AUTO",'Day12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12'!B1,1))=TRUE,8,5)</f>
        <v>5</v>
      </c>
      <c r="G2" t="str">
        <f>MID('Day12'!B1,E2,'OMODecode (12)'!F2)</f>
        <v>10007</v>
      </c>
      <c r="H2" t="str">
        <f>LEFT(G2,3)</f>
        <v>100</v>
      </c>
      <c r="I2">
        <f>_xlfn.NUMBERVALUE(MID(G2,4,2))</f>
        <v>7</v>
      </c>
      <c r="J2">
        <f>I2*0.51444444*3.6</f>
        <v>12.963999888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111755Z</v>
      </c>
      <c r="O2">
        <f>IF(N2&lt;&gt;"",MATCH(N2,B:B,0),"")</f>
        <v>2</v>
      </c>
      <c r="P2">
        <f>_xlfn.NUMBERVALUE(MID('Day11'!B1,FIND("/M",'Day11'!B1,1)-2,2))*-1</f>
        <v>-3</v>
      </c>
      <c r="R2">
        <f>13.12+0.6215*P2-11.37*(J2^0.16)+0.3965*P2*(J2^0.16)</f>
        <v>-7.6683977694966838</v>
      </c>
      <c r="S2">
        <f t="shared" ref="S2:S65" si="1">13.12+0.6215*P2-11.37*(L2^0.16)+0.3965*P2*(L2^0.16)</f>
        <v>11.2555</v>
      </c>
      <c r="T2">
        <f>_xlfn.AGGREGATE(5,6,R:R)</f>
        <v>-24.170838689176403</v>
      </c>
    </row>
    <row r="3" spans="2:25" x14ac:dyDescent="0.25">
      <c r="B3" s="15" t="str">
        <f>MID('Day12'!B2,9,8)</f>
        <v xml:space="preserve"> 111756Z</v>
      </c>
      <c r="C3" t="str">
        <f>IF(ISNUMBER(FIND("AUTO",'Day12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12'!B2,1))=TRUE,8,5)</f>
        <v>5</v>
      </c>
      <c r="G3" t="str">
        <f>MID('Day12'!B2,E3,'OMODecode (12)'!F3)</f>
        <v>09007</v>
      </c>
      <c r="H3" t="str">
        <f t="shared" ref="H3:H66" si="3">LEFT(G3,3)</f>
        <v>090</v>
      </c>
      <c r="I3">
        <f t="shared" ref="I3:I66" si="4">_xlfn.NUMBERVALUE(MID(G3,4,2))</f>
        <v>7</v>
      </c>
      <c r="J3">
        <f t="shared" ref="J3:J66" si="5">I3*0.51444444*3.6</f>
        <v>12.963999888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11'!B2,FIND("/M",'Day11'!B2,1)-2,2))*-1</f>
        <v>-3</v>
      </c>
      <c r="R3">
        <f t="shared" ref="R3:R66" si="11">13.12+0.6215*P3-11.37*(J3^0.16)+0.3965*P3*(J3^0.16)</f>
        <v>-7.6683977694966838</v>
      </c>
      <c r="S3">
        <f t="shared" si="1"/>
        <v>11.2555</v>
      </c>
    </row>
    <row r="4" spans="2:25" x14ac:dyDescent="0.25">
      <c r="B4" s="15" t="str">
        <f>MID('Day12'!B3,9,8)</f>
        <v xml:space="preserve"> 111757Z</v>
      </c>
      <c r="C4" t="str">
        <f>IF(ISNUMBER(FIND("AUTO",'Day12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12'!B3,1))=TRUE,8,5)</f>
        <v>5</v>
      </c>
      <c r="G4" t="str">
        <f>MID('Day12'!B3,E4,'OMODecode (12)'!F4)</f>
        <v>08008</v>
      </c>
      <c r="H4" t="str">
        <f t="shared" si="3"/>
        <v>080</v>
      </c>
      <c r="I4">
        <f t="shared" si="4"/>
        <v>8</v>
      </c>
      <c r="J4">
        <f t="shared" si="5"/>
        <v>14.815999872000001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11'!B3,FIND("/M",'Day11'!B3,1)-2,2))*-1</f>
        <v>-3</v>
      </c>
      <c r="R4">
        <f t="shared" si="11"/>
        <v>-8.077057241910726</v>
      </c>
      <c r="S4">
        <f t="shared" si="1"/>
        <v>11.2555</v>
      </c>
    </row>
    <row r="5" spans="2:25" ht="15.75" thickBot="1" x14ac:dyDescent="0.3">
      <c r="B5" s="15" t="str">
        <f>MID('Day12'!B4,9,8)</f>
        <v xml:space="preserve"> 111758Z</v>
      </c>
      <c r="C5" t="str">
        <f>IF(ISNUMBER(FIND("AUTO",'Day12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12'!B4,1))=TRUE,8,5)</f>
        <v>5</v>
      </c>
      <c r="G5" t="str">
        <f>MID('Day12'!B4,E5,'OMODecode (12)'!F5)</f>
        <v>09009</v>
      </c>
      <c r="H5" t="str">
        <f t="shared" si="3"/>
        <v>090</v>
      </c>
      <c r="I5">
        <f t="shared" si="4"/>
        <v>9</v>
      </c>
      <c r="J5">
        <f t="shared" si="5"/>
        <v>16.667999856000002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11'!B4,FIND("/M",'Day11'!B4,1)-2,2))*-1</f>
        <v>-3</v>
      </c>
      <c r="R5">
        <f t="shared" si="11"/>
        <v>-8.4448394018887054</v>
      </c>
      <c r="S5">
        <f t="shared" si="1"/>
        <v>11.2555</v>
      </c>
    </row>
    <row r="6" spans="2:25" x14ac:dyDescent="0.25">
      <c r="B6" s="15" t="str">
        <f>MID('Day12'!B5,9,8)</f>
        <v xml:space="preserve"> 111759Z</v>
      </c>
      <c r="C6" t="str">
        <f>IF(ISNUMBER(FIND("AUTO",'Day12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12'!B5,1))=TRUE,8,5)</f>
        <v>5</v>
      </c>
      <c r="G6" t="str">
        <f>MID('Day12'!B5,E6,'OMODecode (12)'!F6)</f>
        <v>11009</v>
      </c>
      <c r="H6" t="str">
        <f t="shared" si="3"/>
        <v>110</v>
      </c>
      <c r="I6">
        <f t="shared" si="4"/>
        <v>9</v>
      </c>
      <c r="J6">
        <f t="shared" si="5"/>
        <v>16.667999856000002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11'!B5,FIND("/M",'Day11'!B5,1)-2,2))*-1</f>
        <v>-3</v>
      </c>
      <c r="R6">
        <f t="shared" si="11"/>
        <v>-8.4448394018887054</v>
      </c>
      <c r="S6">
        <f t="shared" si="1"/>
        <v>11.2555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12'!B6,9,8)</f>
        <v xml:space="preserve"> 111800Z</v>
      </c>
      <c r="C7" t="str">
        <f>IF(ISNUMBER(FIND("AUTO",'Day12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12'!B6,1))=TRUE,8,5)</f>
        <v>5</v>
      </c>
      <c r="G7" t="str">
        <f>MID('Day12'!B6,E7,'OMODecode (12)'!F7)</f>
        <v>10007</v>
      </c>
      <c r="H7" t="str">
        <f t="shared" si="3"/>
        <v>100</v>
      </c>
      <c r="I7">
        <f t="shared" si="4"/>
        <v>7</v>
      </c>
      <c r="J7">
        <f t="shared" si="5"/>
        <v>12.963999888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11'!B6,FIND("/M",'Day11'!B6,1)-2,2))*-1</f>
        <v>-3</v>
      </c>
      <c r="R7">
        <f t="shared" si="11"/>
        <v>-7.6683977694966838</v>
      </c>
      <c r="S7">
        <f t="shared" si="1"/>
        <v>11.2555</v>
      </c>
      <c r="V7" s="27" t="s">
        <v>70</v>
      </c>
      <c r="W7" s="20">
        <f>_xlfn.AGGREGATE(4,6,I$2:I$362)</f>
        <v>30</v>
      </c>
      <c r="X7" s="20" t="str">
        <f>INDEX(D$2:D$362,MATCH(W7,I$2:I$362,0))</f>
        <v>2212Z</v>
      </c>
      <c r="Y7" s="28" t="str">
        <f>INDEX(H$2:H$362,MATCH(X7,D$2:D$362,0))</f>
        <v>150</v>
      </c>
    </row>
    <row r="8" spans="2:25" x14ac:dyDescent="0.25">
      <c r="B8" s="15" t="str">
        <f>MID('Day12'!B7,9,8)</f>
        <v xml:space="preserve"> 111801Z</v>
      </c>
      <c r="C8" t="str">
        <f>IF(ISNUMBER(FIND("AUTO",'Day12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12'!B7,1))=TRUE,8,5)</f>
        <v>5</v>
      </c>
      <c r="G8" t="str">
        <f>MID('Day12'!B7,E8,'OMODecode (12)'!F8)</f>
        <v>09008</v>
      </c>
      <c r="H8" t="str">
        <f t="shared" si="3"/>
        <v>090</v>
      </c>
      <c r="I8">
        <f t="shared" si="4"/>
        <v>8</v>
      </c>
      <c r="J8">
        <f t="shared" si="5"/>
        <v>14.815999872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11'!B7,FIND("/M",'Day11'!B7,1)-2,2))*-1</f>
        <v>-3</v>
      </c>
      <c r="R8">
        <f t="shared" si="11"/>
        <v>-8.077057241910726</v>
      </c>
      <c r="S8">
        <f t="shared" si="1"/>
        <v>11.2555</v>
      </c>
      <c r="V8" s="27"/>
      <c r="W8" s="20">
        <f>_xlfn.AGGREGATE(4,6,K2:K$362)</f>
        <v>39</v>
      </c>
      <c r="X8" s="20" t="str">
        <f>INDEX(D$2:D$362,MATCH(W8,K$2:K$362,0))</f>
        <v>2216Z</v>
      </c>
      <c r="Y8" s="28" t="str">
        <f>INDEX(H$2:H$362,MATCH(X8,D$2:D$362,0))</f>
        <v>150</v>
      </c>
    </row>
    <row r="9" spans="2:25" x14ac:dyDescent="0.25">
      <c r="B9" s="15" t="str">
        <f>MID('Day12'!B8,9,8)</f>
        <v xml:space="preserve"> 111802Z</v>
      </c>
      <c r="C9" t="str">
        <f>IF(ISNUMBER(FIND("AUTO",'Day12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12'!B8,1))=TRUE,8,5)</f>
        <v>5</v>
      </c>
      <c r="G9" t="str">
        <f>MID('Day12'!B8,E9,'OMODecode (12)'!F9)</f>
        <v>09008</v>
      </c>
      <c r="H9" t="str">
        <f t="shared" si="3"/>
        <v>090</v>
      </c>
      <c r="I9">
        <f t="shared" si="4"/>
        <v>8</v>
      </c>
      <c r="J9">
        <f t="shared" si="5"/>
        <v>14.815999872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11'!B8,FIND("/M",'Day11'!B8,1)-2,2))*-1</f>
        <v>-3</v>
      </c>
      <c r="R9">
        <f t="shared" si="11"/>
        <v>-8.077057241910726</v>
      </c>
      <c r="S9">
        <f t="shared" si="1"/>
        <v>11.2555</v>
      </c>
      <c r="V9" s="27" t="s">
        <v>71</v>
      </c>
      <c r="W9" s="20">
        <f>_xlfn.AGGREGATE(4,6,I$363:I$722)</f>
        <v>47</v>
      </c>
      <c r="X9" s="20" t="str">
        <f>INDEX(D$363:D$722,MATCH(W9,I$363:I$722,0))</f>
        <v>0402Z</v>
      </c>
      <c r="Y9" s="28" t="str">
        <f>INDEX(H$363:H$722,MATCH(X9,D$363:D$722,0))</f>
        <v>190</v>
      </c>
    </row>
    <row r="10" spans="2:25" x14ac:dyDescent="0.25">
      <c r="B10" s="15" t="str">
        <f>MID('Day12'!B9,9,8)</f>
        <v xml:space="preserve"> 111803Z</v>
      </c>
      <c r="C10" t="str">
        <f>IF(ISNUMBER(FIND("AUTO",'Day12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12'!B9,1))=TRUE,8,5)</f>
        <v>5</v>
      </c>
      <c r="G10" t="str">
        <f>MID('Day12'!B9,E10,'OMODecode (12)'!F10)</f>
        <v>12007</v>
      </c>
      <c r="H10" t="str">
        <f t="shared" si="3"/>
        <v>120</v>
      </c>
      <c r="I10">
        <f t="shared" si="4"/>
        <v>7</v>
      </c>
      <c r="J10">
        <f t="shared" si="5"/>
        <v>12.963999888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11'!B9,FIND("/M",'Day11'!B9,1)-2,2))*-1</f>
        <v>-3</v>
      </c>
      <c r="R10">
        <f t="shared" si="11"/>
        <v>-7.6683977694966838</v>
      </c>
      <c r="S10">
        <f t="shared" si="1"/>
        <v>11.2555</v>
      </c>
      <c r="V10" s="27"/>
      <c r="W10" s="20">
        <f>_xlfn.AGGREGATE(4,6,K$363:K$722)</f>
        <v>55</v>
      </c>
      <c r="X10" s="20" t="str">
        <f>INDEX(D$363:D$722,MATCH(W10,K$363:K$722,0))</f>
        <v>0355Z</v>
      </c>
      <c r="Y10" s="28" t="str">
        <f>INDEX(H$363:H$722,MATCH(X10,D$363:D$722,0))</f>
        <v>190</v>
      </c>
    </row>
    <row r="11" spans="2:25" x14ac:dyDescent="0.25">
      <c r="B11" s="15" t="str">
        <f>MID('Day12'!B10,9,8)</f>
        <v xml:space="preserve"> 111804Z</v>
      </c>
      <c r="C11" t="str">
        <f>IF(ISNUMBER(FIND("AUTO",'Day12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12'!B10,1))=TRUE,8,5)</f>
        <v>5</v>
      </c>
      <c r="G11" t="str">
        <f>MID('Day12'!B10,E11,'OMODecode (12)'!F11)</f>
        <v>12007</v>
      </c>
      <c r="H11" t="str">
        <f t="shared" si="3"/>
        <v>120</v>
      </c>
      <c r="I11">
        <f t="shared" si="4"/>
        <v>7</v>
      </c>
      <c r="J11">
        <f t="shared" si="5"/>
        <v>12.963999888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11'!B10,FIND("/M",'Day11'!B10,1)-2,2))*-1</f>
        <v>-3</v>
      </c>
      <c r="R11">
        <f t="shared" si="11"/>
        <v>-7.6683977694966838</v>
      </c>
      <c r="S11">
        <f t="shared" si="1"/>
        <v>11.2555</v>
      </c>
      <c r="V11" s="27" t="s">
        <v>72</v>
      </c>
      <c r="W11" s="20">
        <f>_xlfn.AGGREGATE(4,7,I$723:I$1081)</f>
        <v>42</v>
      </c>
      <c r="X11" s="20" t="str">
        <f>INDEX(D$722:D$1081,MATCH(W11,I$723:I$1081,0))</f>
        <v>0616Z</v>
      </c>
      <c r="Y11" s="28" t="str">
        <f>INDEX(H$722:H$1081,MATCH(X11,D$723:D$1081,0))</f>
        <v>170</v>
      </c>
    </row>
    <row r="12" spans="2:25" x14ac:dyDescent="0.25">
      <c r="B12" s="15" t="str">
        <f>MID('Day12'!B11,9,8)</f>
        <v xml:space="preserve"> 111805Z</v>
      </c>
      <c r="C12" t="str">
        <f>IF(ISNUMBER(FIND("AUTO",'Day12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12'!B11,1))=TRUE,8,5)</f>
        <v>5</v>
      </c>
      <c r="G12" t="str">
        <f>MID('Day12'!B11,E12,'OMODecode (12)'!F12)</f>
        <v>10008</v>
      </c>
      <c r="H12" t="str">
        <f t="shared" si="3"/>
        <v>100</v>
      </c>
      <c r="I12">
        <f t="shared" si="4"/>
        <v>8</v>
      </c>
      <c r="J12">
        <f t="shared" si="5"/>
        <v>14.815999872000001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11'!B11,FIND("/M",'Day11'!B11,1)-2,2))*-1</f>
        <v>-3</v>
      </c>
      <c r="R12">
        <f t="shared" si="11"/>
        <v>-8.077057241910726</v>
      </c>
      <c r="S12">
        <f t="shared" si="1"/>
        <v>11.2555</v>
      </c>
      <c r="V12" s="27"/>
      <c r="W12" s="20">
        <f>_xlfn.AGGREGATE(4,7,K$723:K$1081)</f>
        <v>49</v>
      </c>
      <c r="X12" s="20" t="str">
        <f>INDEX(D$722:D$1081,MATCH(W12,K$723:K$1081,0))</f>
        <v>0616Z</v>
      </c>
      <c r="Y12" s="28" t="str">
        <f>INDEX(H$722:H$1081,MATCH(X12,D$723:D$1081,0))</f>
        <v>170</v>
      </c>
    </row>
    <row r="13" spans="2:25" x14ac:dyDescent="0.25">
      <c r="B13" s="15" t="str">
        <f>MID('Day12'!B12,9,8)</f>
        <v xml:space="preserve"> 111806Z</v>
      </c>
      <c r="C13" t="str">
        <f>IF(ISNUMBER(FIND("AUTO",'Day12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12'!B12,1))=TRUE,8,5)</f>
        <v>5</v>
      </c>
      <c r="G13" t="str">
        <f>MID('Day12'!B12,E13,'OMODecode (12)'!F13)</f>
        <v>09008</v>
      </c>
      <c r="H13" t="str">
        <f t="shared" si="3"/>
        <v>090</v>
      </c>
      <c r="I13">
        <f t="shared" si="4"/>
        <v>8</v>
      </c>
      <c r="J13">
        <f t="shared" si="5"/>
        <v>14.815999872000001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11'!B12,FIND("/M",'Day11'!B12,1)-2,2))*-1</f>
        <v>-3</v>
      </c>
      <c r="R13">
        <f t="shared" si="11"/>
        <v>-8.077057241910726</v>
      </c>
      <c r="S13">
        <f t="shared" si="1"/>
        <v>11.2555</v>
      </c>
      <c r="V13" s="27" t="s">
        <v>73</v>
      </c>
      <c r="W13" s="20">
        <f>_xlfn.AGGREGATE(4,7,I1082:I1441)</f>
        <v>19</v>
      </c>
      <c r="X13" s="20" t="str">
        <f>INDEX(D$1082:D$1441,MATCH(W13,I1082:I1441,0))</f>
        <v>1232Z</v>
      </c>
      <c r="Y13" s="28" t="str">
        <f>INDEX(H$1082:H$1441,MATCH(X13,D$1082:D$1441,0))</f>
        <v>080</v>
      </c>
    </row>
    <row r="14" spans="2:25" ht="15.75" thickBot="1" x14ac:dyDescent="0.3">
      <c r="B14" s="15" t="str">
        <f>MID('Day12'!B13,9,8)</f>
        <v xml:space="preserve"> 111807Z</v>
      </c>
      <c r="C14" t="str">
        <f>IF(ISNUMBER(FIND("AUTO",'Day12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12'!B13,1))=TRUE,8,5)</f>
        <v>5</v>
      </c>
      <c r="G14" t="str">
        <f>MID('Day12'!B13,E14,'OMODecode (12)'!F14)</f>
        <v>08008</v>
      </c>
      <c r="H14" t="str">
        <f t="shared" si="3"/>
        <v>080</v>
      </c>
      <c r="I14">
        <f t="shared" si="4"/>
        <v>8</v>
      </c>
      <c r="J14">
        <f t="shared" si="5"/>
        <v>14.815999872000001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11'!B13,FIND("/M",'Day11'!B13,1)-2,2))*-1</f>
        <v>-3</v>
      </c>
      <c r="R14">
        <f t="shared" si="11"/>
        <v>-8.077057241910726</v>
      </c>
      <c r="S14">
        <f t="shared" si="1"/>
        <v>11.2555</v>
      </c>
      <c r="V14" s="29"/>
      <c r="W14" s="30">
        <f>_xlfn.AGGREGATE(4,7,K1082:K1441)</f>
        <v>25</v>
      </c>
      <c r="X14" s="30" t="str">
        <f>INDEX(D1082:D1441,MATCH(W14,K1082:K1441,0))</f>
        <v>1243Z</v>
      </c>
      <c r="Y14" s="31" t="str">
        <f>INDEX(H$1082:H$1441,MATCH(X14,D$1082:D$1441,0))</f>
        <v>070</v>
      </c>
    </row>
    <row r="15" spans="2:25" x14ac:dyDescent="0.25">
      <c r="B15" s="15" t="str">
        <f>MID('Day12'!B14,9,8)</f>
        <v xml:space="preserve"> 111808Z</v>
      </c>
      <c r="C15" t="str">
        <f>IF(ISNUMBER(FIND("AUTO",'Day12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12'!B14,1))=TRUE,8,5)</f>
        <v>5</v>
      </c>
      <c r="G15" t="str">
        <f>MID('Day12'!B14,E15,'OMODecode (12)'!F15)</f>
        <v>10008</v>
      </c>
      <c r="H15" t="str">
        <f t="shared" si="3"/>
        <v>100</v>
      </c>
      <c r="I15">
        <f t="shared" si="4"/>
        <v>8</v>
      </c>
      <c r="J15">
        <f t="shared" si="5"/>
        <v>14.815999872000001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11'!B14,FIND("/M",'Day11'!B14,1)-2,2))*-1</f>
        <v>-3</v>
      </c>
      <c r="R15">
        <f t="shared" si="11"/>
        <v>-8.077057241910726</v>
      </c>
      <c r="S15">
        <f t="shared" si="1"/>
        <v>11.2555</v>
      </c>
    </row>
    <row r="16" spans="2:25" x14ac:dyDescent="0.25">
      <c r="B16" s="15" t="str">
        <f>MID('Day12'!B15,9,8)</f>
        <v xml:space="preserve"> 111809Z</v>
      </c>
      <c r="C16" t="str">
        <f>IF(ISNUMBER(FIND("AUTO",'Day12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12'!B15,1))=TRUE,8,5)</f>
        <v>5</v>
      </c>
      <c r="G16" t="str">
        <f>MID('Day12'!B15,E16,'OMODecode (12)'!F16)</f>
        <v>11008</v>
      </c>
      <c r="H16" t="str">
        <f t="shared" si="3"/>
        <v>110</v>
      </c>
      <c r="I16">
        <f t="shared" si="4"/>
        <v>8</v>
      </c>
      <c r="J16">
        <f t="shared" si="5"/>
        <v>14.815999872000001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11'!B15,FIND("/M",'Day11'!B15,1)-2,2))*-1</f>
        <v>-3</v>
      </c>
      <c r="R16">
        <f t="shared" si="11"/>
        <v>-8.077057241910726</v>
      </c>
      <c r="S16">
        <f t="shared" si="1"/>
        <v>11.2555</v>
      </c>
    </row>
    <row r="17" spans="2:19" x14ac:dyDescent="0.25">
      <c r="B17" s="15" t="str">
        <f>MID('Day12'!B16,9,8)</f>
        <v xml:space="preserve"> 111810Z</v>
      </c>
      <c r="C17" t="str">
        <f>IF(ISNUMBER(FIND("AUTO",'Day12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12'!B16,1))=TRUE,8,5)</f>
        <v>5</v>
      </c>
      <c r="G17" t="str">
        <f>MID('Day12'!B16,E17,'OMODecode (12)'!F17)</f>
        <v>10008</v>
      </c>
      <c r="H17" t="str">
        <f t="shared" si="3"/>
        <v>100</v>
      </c>
      <c r="I17">
        <f t="shared" si="4"/>
        <v>8</v>
      </c>
      <c r="J17">
        <f t="shared" si="5"/>
        <v>14.815999872000001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11'!B16,FIND("/M",'Day11'!B16,1)-2,2))*-1</f>
        <v>-3</v>
      </c>
      <c r="R17">
        <f t="shared" si="11"/>
        <v>-8.077057241910726</v>
      </c>
      <c r="S17">
        <f t="shared" si="1"/>
        <v>11.2555</v>
      </c>
    </row>
    <row r="18" spans="2:19" x14ac:dyDescent="0.25">
      <c r="B18" s="15" t="str">
        <f>MID('Day12'!B17,9,8)</f>
        <v xml:space="preserve"> 111811Z</v>
      </c>
      <c r="C18" t="str">
        <f>IF(ISNUMBER(FIND("AUTO",'Day12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12'!B17,1))=TRUE,8,5)</f>
        <v>5</v>
      </c>
      <c r="G18" t="str">
        <f>MID('Day12'!B17,E18,'OMODecode (12)'!F18)</f>
        <v>09008</v>
      </c>
      <c r="H18" t="str">
        <f t="shared" si="3"/>
        <v>090</v>
      </c>
      <c r="I18">
        <f t="shared" si="4"/>
        <v>8</v>
      </c>
      <c r="J18">
        <f t="shared" si="5"/>
        <v>14.815999872000001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11'!B17,FIND("/M",'Day11'!B17,1)-2,2))*-1</f>
        <v>-3</v>
      </c>
      <c r="R18">
        <f t="shared" si="11"/>
        <v>-8.077057241910726</v>
      </c>
      <c r="S18">
        <f t="shared" si="1"/>
        <v>11.2555</v>
      </c>
    </row>
    <row r="19" spans="2:19" x14ac:dyDescent="0.25">
      <c r="B19" s="15" t="str">
        <f>MID('Day12'!B18,9,8)</f>
        <v xml:space="preserve"> 111812Z</v>
      </c>
      <c r="C19" t="str">
        <f>IF(ISNUMBER(FIND("AUTO",'Day12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12'!B18,1))=TRUE,8,5)</f>
        <v>5</v>
      </c>
      <c r="G19" t="str">
        <f>MID('Day12'!B18,E19,'OMODecode (12)'!F19)</f>
        <v>11008</v>
      </c>
      <c r="H19" t="str">
        <f t="shared" si="3"/>
        <v>110</v>
      </c>
      <c r="I19">
        <f t="shared" si="4"/>
        <v>8</v>
      </c>
      <c r="J19">
        <f t="shared" si="5"/>
        <v>14.815999872000001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11'!B18,FIND("/M",'Day11'!B18,1)-2,2))*-1</f>
        <v>-4</v>
      </c>
      <c r="R19">
        <f t="shared" si="11"/>
        <v>-9.3088808174047841</v>
      </c>
      <c r="S19">
        <f t="shared" si="1"/>
        <v>10.633999999999999</v>
      </c>
    </row>
    <row r="20" spans="2:19" x14ac:dyDescent="0.25">
      <c r="B20" s="15" t="str">
        <f>MID('Day12'!B19,9,8)</f>
        <v xml:space="preserve"> 111813Z</v>
      </c>
      <c r="C20" t="str">
        <f>IF(ISNUMBER(FIND("AUTO",'Day12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12'!B19,1))=TRUE,8,5)</f>
        <v>8</v>
      </c>
      <c r="G20" t="str">
        <f>MID('Day12'!B19,E20,'OMODecode (12)'!F20)</f>
        <v>11009G15</v>
      </c>
      <c r="H20" t="str">
        <f t="shared" si="3"/>
        <v>110</v>
      </c>
      <c r="I20">
        <f t="shared" si="4"/>
        <v>9</v>
      </c>
      <c r="J20">
        <f t="shared" si="5"/>
        <v>16.667999856000002</v>
      </c>
      <c r="K20">
        <f t="shared" si="6"/>
        <v>15</v>
      </c>
      <c r="L20">
        <f t="shared" si="7"/>
        <v>27.779999759999999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11'!B19,FIND("/M",'Day11'!B19,1)-2,2))*-1</f>
        <v>-4</v>
      </c>
      <c r="R20">
        <f t="shared" si="11"/>
        <v>-9.6882737601711924</v>
      </c>
      <c r="S20">
        <f t="shared" si="1"/>
        <v>-11.419021321709113</v>
      </c>
    </row>
    <row r="21" spans="2:19" x14ac:dyDescent="0.25">
      <c r="B21" s="15" t="str">
        <f>MID('Day12'!B20,9,8)</f>
        <v xml:space="preserve"> 111814Z</v>
      </c>
      <c r="C21" t="str">
        <f>IF(ISNUMBER(FIND("AUTO",'Day12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12'!B20,1))=TRUE,8,5)</f>
        <v>8</v>
      </c>
      <c r="G21" t="str">
        <f>MID('Day12'!B20,E21,'OMODecode (12)'!F21)</f>
        <v>09011G15</v>
      </c>
      <c r="H21" t="str">
        <f t="shared" si="3"/>
        <v>090</v>
      </c>
      <c r="I21">
        <f t="shared" si="4"/>
        <v>11</v>
      </c>
      <c r="J21">
        <f t="shared" si="5"/>
        <v>20.371999824000003</v>
      </c>
      <c r="K21">
        <f t="shared" si="6"/>
        <v>15</v>
      </c>
      <c r="L21">
        <f t="shared" si="7"/>
        <v>27.779999759999999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11'!B20,FIND("/M",'Day11'!B20,1)-2,2))*-1</f>
        <v>-4</v>
      </c>
      <c r="R21">
        <f t="shared" si="11"/>
        <v>-10.351355249359305</v>
      </c>
      <c r="S21">
        <f t="shared" si="1"/>
        <v>-11.419021321709113</v>
      </c>
    </row>
    <row r="22" spans="2:19" x14ac:dyDescent="0.25">
      <c r="B22" s="15" t="str">
        <f>MID('Day12'!B21,9,8)</f>
        <v xml:space="preserve"> 111815Z</v>
      </c>
      <c r="C22" t="str">
        <f>IF(ISNUMBER(FIND("AUTO",'Day12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12'!B21,1))=TRUE,8,5)</f>
        <v>8</v>
      </c>
      <c r="G22" t="str">
        <f>MID('Day12'!B21,E22,'OMODecode (12)'!F22)</f>
        <v>10011G15</v>
      </c>
      <c r="H22" t="str">
        <f t="shared" si="3"/>
        <v>100</v>
      </c>
      <c r="I22">
        <f t="shared" si="4"/>
        <v>11</v>
      </c>
      <c r="J22">
        <f t="shared" si="5"/>
        <v>20.371999824000003</v>
      </c>
      <c r="K22">
        <f t="shared" si="6"/>
        <v>15</v>
      </c>
      <c r="L22">
        <f t="shared" si="7"/>
        <v>27.779999759999999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11'!B21,FIND("/M",'Day11'!B21,1)-2,2))*-1</f>
        <v>-4</v>
      </c>
      <c r="R22">
        <f t="shared" si="11"/>
        <v>-10.351355249359305</v>
      </c>
      <c r="S22">
        <f t="shared" si="1"/>
        <v>-11.419021321709113</v>
      </c>
    </row>
    <row r="23" spans="2:19" x14ac:dyDescent="0.25">
      <c r="B23" s="15" t="str">
        <f>MID('Day12'!B22,9,8)</f>
        <v xml:space="preserve"> 111816Z</v>
      </c>
      <c r="C23" t="str">
        <f>IF(ISNUMBER(FIND("AUTO",'Day12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12'!B22,1))=TRUE,8,5)</f>
        <v>8</v>
      </c>
      <c r="G23" t="str">
        <f>MID('Day12'!B22,E23,'OMODecode (12)'!F23)</f>
        <v>12009G15</v>
      </c>
      <c r="H23" t="str">
        <f t="shared" si="3"/>
        <v>120</v>
      </c>
      <c r="I23">
        <f t="shared" si="4"/>
        <v>9</v>
      </c>
      <c r="J23">
        <f t="shared" si="5"/>
        <v>16.667999856000002</v>
      </c>
      <c r="K23">
        <f t="shared" si="6"/>
        <v>15</v>
      </c>
      <c r="L23">
        <f t="shared" si="7"/>
        <v>27.779999759999999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11'!B22,FIND("/M",'Day11'!B22,1)-2,2))*-1</f>
        <v>-4</v>
      </c>
      <c r="R23">
        <f t="shared" si="11"/>
        <v>-9.6882737601711924</v>
      </c>
      <c r="S23">
        <f t="shared" si="1"/>
        <v>-11.419021321709113</v>
      </c>
    </row>
    <row r="24" spans="2:19" x14ac:dyDescent="0.25">
      <c r="B24" s="15" t="str">
        <f>MID('Day12'!B23,9,8)</f>
        <v xml:space="preserve"> 111817Z</v>
      </c>
      <c r="C24" t="str">
        <f>IF(ISNUMBER(FIND("AUTO",'Day12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12'!B23,1))=TRUE,8,5)</f>
        <v>8</v>
      </c>
      <c r="G24" t="str">
        <f>MID('Day12'!B23,E24,'OMODecode (12)'!F24)</f>
        <v>12008G15</v>
      </c>
      <c r="H24" t="str">
        <f t="shared" si="3"/>
        <v>120</v>
      </c>
      <c r="I24">
        <f t="shared" si="4"/>
        <v>8</v>
      </c>
      <c r="J24">
        <f t="shared" si="5"/>
        <v>14.815999872000001</v>
      </c>
      <c r="K24">
        <f t="shared" si="6"/>
        <v>15</v>
      </c>
      <c r="L24">
        <f t="shared" si="7"/>
        <v>27.779999759999999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11'!B23,FIND("/M",'Day11'!B23,1)-2,2))*-1</f>
        <v>-4</v>
      </c>
      <c r="R24">
        <f t="shared" si="11"/>
        <v>-9.3088808174047841</v>
      </c>
      <c r="S24">
        <f t="shared" si="1"/>
        <v>-11.419021321709113</v>
      </c>
    </row>
    <row r="25" spans="2:19" x14ac:dyDescent="0.25">
      <c r="B25" s="15" t="str">
        <f>MID('Day12'!B24,9,8)</f>
        <v xml:space="preserve"> 111818Z</v>
      </c>
      <c r="C25" t="str">
        <f>IF(ISNUMBER(FIND("AUTO",'Day12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12'!B24,1))=TRUE,8,5)</f>
        <v>8</v>
      </c>
      <c r="G25" t="str">
        <f>MID('Day12'!B24,E25,'OMODecode (12)'!F25)</f>
        <v>10010G16</v>
      </c>
      <c r="H25" t="str">
        <f t="shared" si="3"/>
        <v>100</v>
      </c>
      <c r="I25">
        <f t="shared" si="4"/>
        <v>10</v>
      </c>
      <c r="J25">
        <f t="shared" si="5"/>
        <v>18.519999840000001</v>
      </c>
      <c r="K25">
        <f t="shared" si="6"/>
        <v>16</v>
      </c>
      <c r="L25">
        <f t="shared" si="7"/>
        <v>29.631999744000002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11'!B24,FIND("/M",'Day11'!B24,1)-2,2))*-1</f>
        <v>-4</v>
      </c>
      <c r="R25">
        <f t="shared" si="11"/>
        <v>-10.033764100447137</v>
      </c>
      <c r="S25">
        <f t="shared" si="1"/>
        <v>-11.647924233393567</v>
      </c>
    </row>
    <row r="26" spans="2:19" x14ac:dyDescent="0.25">
      <c r="B26" s="15" t="str">
        <f>MID('Day12'!B25,9,8)</f>
        <v xml:space="preserve"> 111819Z</v>
      </c>
      <c r="C26" t="str">
        <f>IF(ISNUMBER(FIND("AUTO",'Day12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12'!B25,1))=TRUE,8,5)</f>
        <v>8</v>
      </c>
      <c r="G26" t="str">
        <f>MID('Day12'!B25,E26,'OMODecode (12)'!F26)</f>
        <v>10011G16</v>
      </c>
      <c r="H26" t="str">
        <f t="shared" si="3"/>
        <v>100</v>
      </c>
      <c r="I26">
        <f t="shared" si="4"/>
        <v>11</v>
      </c>
      <c r="J26">
        <f t="shared" si="5"/>
        <v>20.371999824000003</v>
      </c>
      <c r="K26">
        <f t="shared" si="6"/>
        <v>16</v>
      </c>
      <c r="L26">
        <f t="shared" si="7"/>
        <v>29.631999744000002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11'!B25,FIND("/M",'Day11'!B25,1)-2,2))*-1</f>
        <v>-4</v>
      </c>
      <c r="R26">
        <f t="shared" si="11"/>
        <v>-10.351355249359305</v>
      </c>
      <c r="S26">
        <f t="shared" si="1"/>
        <v>-11.647924233393567</v>
      </c>
    </row>
    <row r="27" spans="2:19" x14ac:dyDescent="0.25">
      <c r="B27" s="15" t="str">
        <f>MID('Day12'!B26,9,8)</f>
        <v xml:space="preserve"> 111820Z</v>
      </c>
      <c r="C27" t="str">
        <f>IF(ISNUMBER(FIND("AUTO",'Day12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12'!B26,1))=TRUE,8,5)</f>
        <v>8</v>
      </c>
      <c r="G27" t="str">
        <f>MID('Day12'!B26,E27,'OMODecode (12)'!F27)</f>
        <v>10010G16</v>
      </c>
      <c r="H27" t="str">
        <f t="shared" si="3"/>
        <v>100</v>
      </c>
      <c r="I27">
        <f t="shared" si="4"/>
        <v>10</v>
      </c>
      <c r="J27">
        <f t="shared" si="5"/>
        <v>18.519999840000001</v>
      </c>
      <c r="K27">
        <f t="shared" si="6"/>
        <v>16</v>
      </c>
      <c r="L27">
        <f t="shared" si="7"/>
        <v>29.63199974400000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11'!B26,FIND("/M",'Day11'!B26,1)-2,2))*-1</f>
        <v>-4</v>
      </c>
      <c r="R27">
        <f t="shared" si="11"/>
        <v>-10.033764100447137</v>
      </c>
      <c r="S27">
        <f t="shared" si="1"/>
        <v>-11.647924233393567</v>
      </c>
    </row>
    <row r="28" spans="2:19" x14ac:dyDescent="0.25">
      <c r="B28" s="15" t="str">
        <f>MID('Day12'!B27,9,8)</f>
        <v xml:space="preserve"> 111821Z</v>
      </c>
      <c r="C28" t="str">
        <f>IF(ISNUMBER(FIND("AUTO",'Day12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12'!B27,1))=TRUE,8,5)</f>
        <v>8</v>
      </c>
      <c r="G28" t="str">
        <f>MID('Day12'!B27,E28,'OMODecode (12)'!F28)</f>
        <v>12009G16</v>
      </c>
      <c r="H28" t="str">
        <f t="shared" si="3"/>
        <v>120</v>
      </c>
      <c r="I28">
        <f t="shared" si="4"/>
        <v>9</v>
      </c>
      <c r="J28">
        <f t="shared" si="5"/>
        <v>16.667999856000002</v>
      </c>
      <c r="K28">
        <f t="shared" si="6"/>
        <v>16</v>
      </c>
      <c r="L28">
        <f t="shared" si="7"/>
        <v>29.63199974400000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11'!B27,FIND("/M",'Day11'!B27,1)-2,2))*-1</f>
        <v>-4</v>
      </c>
      <c r="R28">
        <f t="shared" si="11"/>
        <v>-9.6882737601711924</v>
      </c>
      <c r="S28">
        <f t="shared" si="1"/>
        <v>-11.647924233393567</v>
      </c>
    </row>
    <row r="29" spans="2:19" x14ac:dyDescent="0.25">
      <c r="B29" s="15" t="str">
        <f>MID('Day12'!B28,9,8)</f>
        <v xml:space="preserve"> 111822Z</v>
      </c>
      <c r="C29" t="str">
        <f>IF(ISNUMBER(FIND("AUTO",'Day12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12'!B28,1))=TRUE,8,5)</f>
        <v>8</v>
      </c>
      <c r="G29" t="str">
        <f>MID('Day12'!B28,E29,'OMODecode (12)'!F29)</f>
        <v>13008G16</v>
      </c>
      <c r="H29" t="str">
        <f t="shared" si="3"/>
        <v>130</v>
      </c>
      <c r="I29">
        <f t="shared" si="4"/>
        <v>8</v>
      </c>
      <c r="J29">
        <f t="shared" si="5"/>
        <v>14.815999872000001</v>
      </c>
      <c r="K29">
        <f t="shared" si="6"/>
        <v>16</v>
      </c>
      <c r="L29">
        <f t="shared" si="7"/>
        <v>29.63199974400000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11'!B28,FIND("/M",'Day11'!B28,1)-2,2))*-1</f>
        <v>-4</v>
      </c>
      <c r="R29">
        <f t="shared" si="11"/>
        <v>-9.3088808174047841</v>
      </c>
      <c r="S29">
        <f t="shared" si="1"/>
        <v>-11.647924233393567</v>
      </c>
    </row>
    <row r="30" spans="2:19" x14ac:dyDescent="0.25">
      <c r="B30" s="15" t="str">
        <f>MID('Day12'!B29,9,8)</f>
        <v xml:space="preserve"> 111823Z</v>
      </c>
      <c r="C30" t="str">
        <f>IF(ISNUMBER(FIND("AUTO",'Day12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12'!B29,1))=TRUE,8,5)</f>
        <v>8</v>
      </c>
      <c r="G30" t="str">
        <f>MID('Day12'!B29,E30,'OMODecode (12)'!F30)</f>
        <v>12009G16</v>
      </c>
      <c r="H30" t="str">
        <f t="shared" si="3"/>
        <v>120</v>
      </c>
      <c r="I30">
        <f t="shared" si="4"/>
        <v>9</v>
      </c>
      <c r="J30">
        <f t="shared" si="5"/>
        <v>16.667999856000002</v>
      </c>
      <c r="K30">
        <f t="shared" si="6"/>
        <v>16</v>
      </c>
      <c r="L30">
        <f t="shared" si="7"/>
        <v>29.63199974400000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11'!B29,FIND("/M",'Day11'!B29,1)-2,2))*-1</f>
        <v>-4</v>
      </c>
      <c r="R30">
        <f t="shared" si="11"/>
        <v>-9.6882737601711924</v>
      </c>
      <c r="S30">
        <f t="shared" si="1"/>
        <v>-11.647924233393567</v>
      </c>
    </row>
    <row r="31" spans="2:19" x14ac:dyDescent="0.25">
      <c r="B31" s="15" t="str">
        <f>MID('Day12'!B30,9,8)</f>
        <v xml:space="preserve"> 111824Z</v>
      </c>
      <c r="C31" t="str">
        <f>IF(ISNUMBER(FIND("AUTO",'Day12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12'!B30,1))=TRUE,8,5)</f>
        <v>8</v>
      </c>
      <c r="G31" t="str">
        <f>MID('Day12'!B30,E31,'OMODecode (12)'!F31)</f>
        <v>12011G16</v>
      </c>
      <c r="H31" t="str">
        <f t="shared" si="3"/>
        <v>120</v>
      </c>
      <c r="I31">
        <f t="shared" si="4"/>
        <v>11</v>
      </c>
      <c r="J31">
        <f t="shared" si="5"/>
        <v>20.371999824000003</v>
      </c>
      <c r="K31">
        <f t="shared" si="6"/>
        <v>16</v>
      </c>
      <c r="L31">
        <f t="shared" si="7"/>
        <v>29.631999744000002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11'!B30,FIND("/M",'Day11'!B30,1)-2,2))*-1</f>
        <v>-4</v>
      </c>
      <c r="R31">
        <f t="shared" si="11"/>
        <v>-10.351355249359305</v>
      </c>
      <c r="S31">
        <f t="shared" si="1"/>
        <v>-11.647924233393567</v>
      </c>
    </row>
    <row r="32" spans="2:19" x14ac:dyDescent="0.25">
      <c r="B32" s="15" t="str">
        <f>MID('Day12'!B31,9,8)</f>
        <v xml:space="preserve"> 111825Z</v>
      </c>
      <c r="C32" t="str">
        <f>IF(ISNUMBER(FIND("AUTO",'Day12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12'!B31,1))=TRUE,8,5)</f>
        <v>8</v>
      </c>
      <c r="G32" t="str">
        <f>MID('Day12'!B31,E32,'OMODecode (12)'!F32)</f>
        <v>13010G16</v>
      </c>
      <c r="H32" t="str">
        <f t="shared" si="3"/>
        <v>130</v>
      </c>
      <c r="I32">
        <f t="shared" si="4"/>
        <v>10</v>
      </c>
      <c r="J32">
        <f t="shared" si="5"/>
        <v>18.519999840000001</v>
      </c>
      <c r="K32">
        <f t="shared" si="6"/>
        <v>16</v>
      </c>
      <c r="L32">
        <f t="shared" si="7"/>
        <v>29.631999744000002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11'!B31,FIND("/M",'Day11'!B31,1)-2,2))*-1</f>
        <v>-4</v>
      </c>
      <c r="R32">
        <f t="shared" si="11"/>
        <v>-10.033764100447137</v>
      </c>
      <c r="S32">
        <f t="shared" si="1"/>
        <v>-11.647924233393567</v>
      </c>
    </row>
    <row r="33" spans="2:19" x14ac:dyDescent="0.25">
      <c r="B33" s="15" t="str">
        <f>MID('Day12'!B32,9,8)</f>
        <v xml:space="preserve"> 111826Z</v>
      </c>
      <c r="C33" t="str">
        <f>IF(ISNUMBER(FIND("AUTO",'Day12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12'!B32,1))=TRUE,8,5)</f>
        <v>8</v>
      </c>
      <c r="G33" t="str">
        <f>MID('Day12'!B32,E33,'OMODecode (12)'!F33)</f>
        <v>11008G16</v>
      </c>
      <c r="H33" t="str">
        <f t="shared" si="3"/>
        <v>110</v>
      </c>
      <c r="I33">
        <f t="shared" si="4"/>
        <v>8</v>
      </c>
      <c r="J33">
        <f t="shared" si="5"/>
        <v>14.815999872000001</v>
      </c>
      <c r="K33">
        <f t="shared" si="6"/>
        <v>16</v>
      </c>
      <c r="L33">
        <f t="shared" si="7"/>
        <v>29.631999744000002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11'!B32,FIND("/M",'Day11'!B32,1)-2,2))*-1</f>
        <v>-4</v>
      </c>
      <c r="R33">
        <f t="shared" si="11"/>
        <v>-9.3088808174047841</v>
      </c>
      <c r="S33">
        <f t="shared" si="1"/>
        <v>-11.647924233393567</v>
      </c>
    </row>
    <row r="34" spans="2:19" x14ac:dyDescent="0.25">
      <c r="B34" s="15" t="str">
        <f>MID('Day12'!B33,9,8)</f>
        <v xml:space="preserve"> 111827Z</v>
      </c>
      <c r="C34" t="str">
        <f>IF(ISNUMBER(FIND("AUTO",'Day12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12'!B33,1))=TRUE,8,5)</f>
        <v>8</v>
      </c>
      <c r="G34" t="str">
        <f>MID('Day12'!B33,E34,'OMODecode (12)'!F34)</f>
        <v>10008G16</v>
      </c>
      <c r="H34" t="str">
        <f t="shared" si="3"/>
        <v>100</v>
      </c>
      <c r="I34">
        <f t="shared" si="4"/>
        <v>8</v>
      </c>
      <c r="J34">
        <f t="shared" si="5"/>
        <v>14.815999872000001</v>
      </c>
      <c r="K34">
        <f t="shared" si="6"/>
        <v>16</v>
      </c>
      <c r="L34">
        <f t="shared" si="7"/>
        <v>29.631999744000002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11'!B33,FIND("/M",'Day11'!B33,1)-2,2))*-1</f>
        <v>-4</v>
      </c>
      <c r="R34">
        <f t="shared" si="11"/>
        <v>-9.3088808174047841</v>
      </c>
      <c r="S34">
        <f t="shared" si="1"/>
        <v>-11.647924233393567</v>
      </c>
    </row>
    <row r="35" spans="2:19" x14ac:dyDescent="0.25">
      <c r="B35" s="15" t="str">
        <f>MID('Day12'!B34,9,8)</f>
        <v xml:space="preserve"> 111828Z</v>
      </c>
      <c r="C35" t="str">
        <f>IF(ISNUMBER(FIND("AUTO",'Day12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12'!B34,1))=TRUE,8,5)</f>
        <v>8</v>
      </c>
      <c r="G35" t="str">
        <f>MID('Day12'!B34,E35,'OMODecode (12)'!F35)</f>
        <v>10008G16</v>
      </c>
      <c r="H35" t="str">
        <f t="shared" si="3"/>
        <v>100</v>
      </c>
      <c r="I35">
        <f t="shared" si="4"/>
        <v>8</v>
      </c>
      <c r="J35">
        <f t="shared" si="5"/>
        <v>14.815999872000001</v>
      </c>
      <c r="K35">
        <f t="shared" si="6"/>
        <v>16</v>
      </c>
      <c r="L35">
        <f t="shared" si="7"/>
        <v>29.631999744000002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11'!B34,FIND("/M",'Day11'!B34,1)-2,2))*-1</f>
        <v>-4</v>
      </c>
      <c r="R35">
        <f t="shared" si="11"/>
        <v>-9.3088808174047841</v>
      </c>
      <c r="S35">
        <f t="shared" si="1"/>
        <v>-11.647924233393567</v>
      </c>
    </row>
    <row r="36" spans="2:19" x14ac:dyDescent="0.25">
      <c r="B36" s="15" t="str">
        <f>MID('Day12'!B35,9,8)</f>
        <v xml:space="preserve"> 111829Z</v>
      </c>
      <c r="C36" t="str">
        <f>IF(ISNUMBER(FIND("AUTO",'Day12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12'!B35,1))=TRUE,8,5)</f>
        <v>8</v>
      </c>
      <c r="G36" t="str">
        <f>MID('Day12'!B35,E36,'OMODecode (12)'!F36)</f>
        <v>11008G16</v>
      </c>
      <c r="H36" t="str">
        <f t="shared" si="3"/>
        <v>110</v>
      </c>
      <c r="I36">
        <f t="shared" si="4"/>
        <v>8</v>
      </c>
      <c r="J36">
        <f t="shared" si="5"/>
        <v>14.815999872000001</v>
      </c>
      <c r="K36">
        <f t="shared" si="6"/>
        <v>16</v>
      </c>
      <c r="L36">
        <f t="shared" si="7"/>
        <v>29.631999744000002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11'!B35,FIND("/M",'Day11'!B35,1)-2,2))*-1</f>
        <v>-4</v>
      </c>
      <c r="R36">
        <f t="shared" si="11"/>
        <v>-9.3088808174047841</v>
      </c>
      <c r="S36">
        <f t="shared" si="1"/>
        <v>-11.647924233393567</v>
      </c>
    </row>
    <row r="37" spans="2:19" x14ac:dyDescent="0.25">
      <c r="B37" s="15" t="str">
        <f>MID('Day12'!B36,9,8)</f>
        <v xml:space="preserve"> 111830Z</v>
      </c>
      <c r="C37" t="str">
        <f>IF(ISNUMBER(FIND("AUTO",'Day12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12'!B36,1))=TRUE,8,5)</f>
        <v>8</v>
      </c>
      <c r="G37" t="str">
        <f>MID('Day12'!B36,E37,'OMODecode (12)'!F37)</f>
        <v>10010G16</v>
      </c>
      <c r="H37" t="str">
        <f t="shared" si="3"/>
        <v>100</v>
      </c>
      <c r="I37">
        <f t="shared" si="4"/>
        <v>10</v>
      </c>
      <c r="J37">
        <f t="shared" si="5"/>
        <v>18.519999840000001</v>
      </c>
      <c r="K37">
        <f t="shared" si="6"/>
        <v>16</v>
      </c>
      <c r="L37">
        <f t="shared" si="7"/>
        <v>29.631999744000002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11'!B36,FIND("/M",'Day11'!B36,1)-2,2))*-1</f>
        <v>-4</v>
      </c>
      <c r="R37">
        <f t="shared" si="11"/>
        <v>-10.033764100447137</v>
      </c>
      <c r="S37">
        <f t="shared" si="1"/>
        <v>-11.647924233393567</v>
      </c>
    </row>
    <row r="38" spans="2:19" x14ac:dyDescent="0.25">
      <c r="B38" s="15" t="str">
        <f>MID('Day12'!B37,9,8)</f>
        <v xml:space="preserve"> 111831Z</v>
      </c>
      <c r="C38" t="str">
        <f>IF(ISNUMBER(FIND("AUTO",'Day12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12'!B37,1))=TRUE,8,5)</f>
        <v>8</v>
      </c>
      <c r="G38" t="str">
        <f>MID('Day12'!B37,E38,'OMODecode (12)'!F38)</f>
        <v>10011G16</v>
      </c>
      <c r="H38" t="str">
        <f t="shared" si="3"/>
        <v>100</v>
      </c>
      <c r="I38">
        <f t="shared" si="4"/>
        <v>11</v>
      </c>
      <c r="J38">
        <f t="shared" si="5"/>
        <v>20.371999824000003</v>
      </c>
      <c r="K38">
        <f t="shared" si="6"/>
        <v>16</v>
      </c>
      <c r="L38">
        <f t="shared" si="7"/>
        <v>29.631999744000002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11'!B37,FIND("/M",'Day11'!B37,1)-2,2))*-1</f>
        <v>-4</v>
      </c>
      <c r="R38">
        <f t="shared" si="11"/>
        <v>-10.351355249359305</v>
      </c>
      <c r="S38">
        <f t="shared" si="1"/>
        <v>-11.647924233393567</v>
      </c>
    </row>
    <row r="39" spans="2:19" x14ac:dyDescent="0.25">
      <c r="B39" s="15" t="str">
        <f>MID('Day12'!B38,9,8)</f>
        <v xml:space="preserve"> 111832Z</v>
      </c>
      <c r="C39" t="str">
        <f>IF(ISNUMBER(FIND("AUTO",'Day12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12'!B38,1))=TRUE,8,5)</f>
        <v>8</v>
      </c>
      <c r="G39" t="str">
        <f>MID('Day12'!B38,E39,'OMODecode (12)'!F39)</f>
        <v>10010G16</v>
      </c>
      <c r="H39" t="str">
        <f t="shared" si="3"/>
        <v>100</v>
      </c>
      <c r="I39">
        <f t="shared" si="4"/>
        <v>10</v>
      </c>
      <c r="J39">
        <f t="shared" si="5"/>
        <v>18.519999840000001</v>
      </c>
      <c r="K39">
        <f t="shared" si="6"/>
        <v>16</v>
      </c>
      <c r="L39">
        <f t="shared" si="7"/>
        <v>29.631999744000002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11'!B38,FIND("/M",'Day11'!B38,1)-2,2))*-1</f>
        <v>-4</v>
      </c>
      <c r="R39">
        <f t="shared" si="11"/>
        <v>-10.033764100447137</v>
      </c>
      <c r="S39">
        <f t="shared" si="1"/>
        <v>-11.647924233393567</v>
      </c>
    </row>
    <row r="40" spans="2:19" x14ac:dyDescent="0.25">
      <c r="B40" s="15" t="str">
        <f>MID('Day12'!B39,9,8)</f>
        <v xml:space="preserve"> 111833Z</v>
      </c>
      <c r="C40" t="str">
        <f>IF(ISNUMBER(FIND("AUTO",'Day12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12'!B39,1))=TRUE,8,5)</f>
        <v>8</v>
      </c>
      <c r="G40" t="str">
        <f>MID('Day12'!B39,E40,'OMODecode (12)'!F40)</f>
        <v>10009G16</v>
      </c>
      <c r="H40" t="str">
        <f t="shared" si="3"/>
        <v>100</v>
      </c>
      <c r="I40">
        <f t="shared" si="4"/>
        <v>9</v>
      </c>
      <c r="J40">
        <f t="shared" si="5"/>
        <v>16.667999856000002</v>
      </c>
      <c r="K40">
        <f t="shared" si="6"/>
        <v>16</v>
      </c>
      <c r="L40">
        <f t="shared" si="7"/>
        <v>29.631999744000002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11'!B39,FIND("/M",'Day11'!B39,1)-2,2))*-1</f>
        <v>-4</v>
      </c>
      <c r="R40">
        <f t="shared" si="11"/>
        <v>-9.6882737601711924</v>
      </c>
      <c r="S40">
        <f t="shared" si="1"/>
        <v>-11.647924233393567</v>
      </c>
    </row>
    <row r="41" spans="2:19" x14ac:dyDescent="0.25">
      <c r="B41" s="15" t="str">
        <f>MID('Day12'!B40,9,8)</f>
        <v xml:space="preserve"> 111834Z</v>
      </c>
      <c r="C41" t="str">
        <f>IF(ISNUMBER(FIND("AUTO",'Day12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12'!B40,1))=TRUE,8,5)</f>
        <v>8</v>
      </c>
      <c r="G41" t="str">
        <f>MID('Day12'!B40,E41,'OMODecode (12)'!F41)</f>
        <v>10011G15</v>
      </c>
      <c r="H41" t="str">
        <f t="shared" si="3"/>
        <v>100</v>
      </c>
      <c r="I41">
        <f t="shared" si="4"/>
        <v>11</v>
      </c>
      <c r="J41">
        <f t="shared" si="5"/>
        <v>20.371999824000003</v>
      </c>
      <c r="K41">
        <f t="shared" si="6"/>
        <v>15</v>
      </c>
      <c r="L41">
        <f t="shared" si="7"/>
        <v>27.779999759999999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11'!B40,FIND("/M",'Day11'!B40,1)-2,2))*-1</f>
        <v>-4</v>
      </c>
      <c r="R41">
        <f t="shared" si="11"/>
        <v>-10.351355249359305</v>
      </c>
      <c r="S41">
        <f t="shared" si="1"/>
        <v>-11.419021321709113</v>
      </c>
    </row>
    <row r="42" spans="2:19" x14ac:dyDescent="0.25">
      <c r="B42" s="15" t="str">
        <f>MID('Day12'!B41,9,8)</f>
        <v xml:space="preserve"> 111835Z</v>
      </c>
      <c r="C42" t="str">
        <f>IF(ISNUMBER(FIND("AUTO",'Day12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12'!B41,1))=TRUE,8,5)</f>
        <v>8</v>
      </c>
      <c r="G42" t="str">
        <f>MID('Day12'!B41,E42,'OMODecode (12)'!F42)</f>
        <v>10011G15</v>
      </c>
      <c r="H42" t="str">
        <f t="shared" si="3"/>
        <v>100</v>
      </c>
      <c r="I42">
        <f t="shared" si="4"/>
        <v>11</v>
      </c>
      <c r="J42">
        <f t="shared" si="5"/>
        <v>20.371999824000003</v>
      </c>
      <c r="K42">
        <f t="shared" si="6"/>
        <v>15</v>
      </c>
      <c r="L42">
        <f t="shared" si="7"/>
        <v>27.779999759999999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11'!B41,FIND("/M",'Day11'!B41,1)-2,2))*-1</f>
        <v>-4</v>
      </c>
      <c r="R42">
        <f t="shared" si="11"/>
        <v>-10.351355249359305</v>
      </c>
      <c r="S42">
        <f t="shared" si="1"/>
        <v>-11.419021321709113</v>
      </c>
    </row>
    <row r="43" spans="2:19" x14ac:dyDescent="0.25">
      <c r="B43" s="15" t="str">
        <f>MID('Day12'!B42,9,8)</f>
        <v xml:space="preserve"> 111836Z</v>
      </c>
      <c r="C43" t="str">
        <f>IF(ISNUMBER(FIND("AUTO",'Day12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12'!B42,1))=TRUE,8,5)</f>
        <v>8</v>
      </c>
      <c r="G43" t="str">
        <f>MID('Day12'!B42,E43,'OMODecode (12)'!F43)</f>
        <v>11009G15</v>
      </c>
      <c r="H43" t="str">
        <f t="shared" si="3"/>
        <v>110</v>
      </c>
      <c r="I43">
        <f t="shared" si="4"/>
        <v>9</v>
      </c>
      <c r="J43">
        <f t="shared" si="5"/>
        <v>16.667999856000002</v>
      </c>
      <c r="K43">
        <f t="shared" si="6"/>
        <v>15</v>
      </c>
      <c r="L43">
        <f t="shared" si="7"/>
        <v>27.779999759999999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11'!B42,FIND("/M",'Day11'!B42,1)-2,2))*-1</f>
        <v>-4</v>
      </c>
      <c r="R43">
        <f t="shared" si="11"/>
        <v>-9.6882737601711924</v>
      </c>
      <c r="S43">
        <f t="shared" si="1"/>
        <v>-11.419021321709113</v>
      </c>
    </row>
    <row r="44" spans="2:19" x14ac:dyDescent="0.25">
      <c r="B44" s="15" t="str">
        <f>MID('Day12'!B43,9,8)</f>
        <v xml:space="preserve"> 111837Z</v>
      </c>
      <c r="C44" t="str">
        <f>IF(ISNUMBER(FIND("AUTO",'Day12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12'!B43,1))=TRUE,8,5)</f>
        <v>8</v>
      </c>
      <c r="G44" t="str">
        <f>MID('Day12'!B43,E44,'OMODecode (12)'!F44)</f>
        <v>10010G15</v>
      </c>
      <c r="H44" t="str">
        <f t="shared" si="3"/>
        <v>100</v>
      </c>
      <c r="I44">
        <f t="shared" si="4"/>
        <v>10</v>
      </c>
      <c r="J44">
        <f t="shared" si="5"/>
        <v>18.519999840000001</v>
      </c>
      <c r="K44">
        <f t="shared" si="6"/>
        <v>15</v>
      </c>
      <c r="L44">
        <f t="shared" si="7"/>
        <v>27.779999759999999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11'!B43,FIND("/M",'Day11'!B43,1)-2,2))*-1</f>
        <v>-4</v>
      </c>
      <c r="R44">
        <f t="shared" si="11"/>
        <v>-10.033764100447137</v>
      </c>
      <c r="S44">
        <f t="shared" si="1"/>
        <v>-11.419021321709113</v>
      </c>
    </row>
    <row r="45" spans="2:19" x14ac:dyDescent="0.25">
      <c r="B45" s="15" t="str">
        <f>MID('Day12'!B44,9,8)</f>
        <v xml:space="preserve"> 111838Z</v>
      </c>
      <c r="C45" t="str">
        <f>IF(ISNUMBER(FIND("AUTO",'Day12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12'!B44,1))=TRUE,8,5)</f>
        <v>8</v>
      </c>
      <c r="G45" t="str">
        <f>MID('Day12'!B44,E45,'OMODecode (12)'!F45)</f>
        <v>10010G15</v>
      </c>
      <c r="H45" t="str">
        <f t="shared" si="3"/>
        <v>100</v>
      </c>
      <c r="I45">
        <f t="shared" si="4"/>
        <v>10</v>
      </c>
      <c r="J45">
        <f t="shared" si="5"/>
        <v>18.519999840000001</v>
      </c>
      <c r="K45">
        <f t="shared" si="6"/>
        <v>15</v>
      </c>
      <c r="L45">
        <f t="shared" si="7"/>
        <v>27.779999759999999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11'!B44,FIND("/M",'Day11'!B44,1)-2,2))*-1</f>
        <v>-4</v>
      </c>
      <c r="R45">
        <f t="shared" si="11"/>
        <v>-10.033764100447137</v>
      </c>
      <c r="S45">
        <f t="shared" si="1"/>
        <v>-11.419021321709113</v>
      </c>
    </row>
    <row r="46" spans="2:19" x14ac:dyDescent="0.25">
      <c r="B46" s="15" t="str">
        <f>MID('Day12'!B45,9,8)</f>
        <v xml:space="preserve"> 111839Z</v>
      </c>
      <c r="C46" t="str">
        <f>IF(ISNUMBER(FIND("AUTO",'Day12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12'!B45,1))=TRUE,8,5)</f>
        <v>8</v>
      </c>
      <c r="G46" t="str">
        <f>MID('Day12'!B45,E46,'OMODecode (12)'!F46)</f>
        <v>10010G15</v>
      </c>
      <c r="H46" t="str">
        <f t="shared" si="3"/>
        <v>100</v>
      </c>
      <c r="I46">
        <f t="shared" si="4"/>
        <v>10</v>
      </c>
      <c r="J46">
        <f t="shared" si="5"/>
        <v>18.519999840000001</v>
      </c>
      <c r="K46">
        <f t="shared" si="6"/>
        <v>15</v>
      </c>
      <c r="L46">
        <f t="shared" si="7"/>
        <v>27.779999759999999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11'!B45,FIND("/M",'Day11'!B45,1)-2,2))*-1</f>
        <v>-4</v>
      </c>
      <c r="R46">
        <f t="shared" si="11"/>
        <v>-10.033764100447137</v>
      </c>
      <c r="S46">
        <f t="shared" si="1"/>
        <v>-11.419021321709113</v>
      </c>
    </row>
    <row r="47" spans="2:19" x14ac:dyDescent="0.25">
      <c r="B47" s="15" t="str">
        <f>MID('Day12'!B46,9,8)</f>
        <v xml:space="preserve"> 111840Z</v>
      </c>
      <c r="C47" t="str">
        <f>IF(ISNUMBER(FIND("AUTO",'Day12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12'!B46,1))=TRUE,8,5)</f>
        <v>5</v>
      </c>
      <c r="G47" t="str">
        <f>MID('Day12'!B46,E47,'OMODecode (12)'!F47)</f>
        <v>10010</v>
      </c>
      <c r="H47" t="str">
        <f t="shared" si="3"/>
        <v>100</v>
      </c>
      <c r="I47">
        <f t="shared" si="4"/>
        <v>10</v>
      </c>
      <c r="J47">
        <f t="shared" si="5"/>
        <v>18.519999840000001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11'!B46,FIND("/M",'Day11'!B46,1)-2,2))*-1</f>
        <v>-4</v>
      </c>
      <c r="R47">
        <f t="shared" si="11"/>
        <v>-10.033764100447137</v>
      </c>
      <c r="S47">
        <f t="shared" si="1"/>
        <v>10.633999999999999</v>
      </c>
    </row>
    <row r="48" spans="2:19" x14ac:dyDescent="0.25">
      <c r="B48" s="15" t="str">
        <f>MID('Day12'!B47,9,8)</f>
        <v xml:space="preserve"> 111841Z</v>
      </c>
      <c r="C48" t="str">
        <f>IF(ISNUMBER(FIND("AUTO",'Day12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12'!B47,1))=TRUE,8,5)</f>
        <v>5</v>
      </c>
      <c r="G48" t="str">
        <f>MID('Day12'!B47,E48,'OMODecode (12)'!F48)</f>
        <v>10009</v>
      </c>
      <c r="H48" t="str">
        <f t="shared" si="3"/>
        <v>100</v>
      </c>
      <c r="I48">
        <f t="shared" si="4"/>
        <v>9</v>
      </c>
      <c r="J48">
        <f t="shared" si="5"/>
        <v>16.667999856000002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11'!B47,FIND("/M",'Day11'!B47,1)-2,2))*-1</f>
        <v>-4</v>
      </c>
      <c r="R48">
        <f t="shared" si="11"/>
        <v>-9.6882737601711924</v>
      </c>
      <c r="S48">
        <f t="shared" si="1"/>
        <v>10.633999999999999</v>
      </c>
    </row>
    <row r="49" spans="2:19" x14ac:dyDescent="0.25">
      <c r="B49" s="15" t="str">
        <f>MID('Day12'!B48,9,8)</f>
        <v xml:space="preserve"> 111842Z</v>
      </c>
      <c r="C49" t="str">
        <f>IF(ISNUMBER(FIND("AUTO",'Day12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12'!B48,1))=TRUE,8,5)</f>
        <v>5</v>
      </c>
      <c r="G49" t="str">
        <f>MID('Day12'!B48,E49,'OMODecode (12)'!F49)</f>
        <v>11008</v>
      </c>
      <c r="H49" t="str">
        <f t="shared" si="3"/>
        <v>110</v>
      </c>
      <c r="I49">
        <f t="shared" si="4"/>
        <v>8</v>
      </c>
      <c r="J49">
        <f t="shared" si="5"/>
        <v>14.815999872000001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11'!B48,FIND("/M",'Day11'!B48,1)-2,2))*-1</f>
        <v>-4</v>
      </c>
      <c r="R49">
        <f t="shared" si="11"/>
        <v>-9.3088808174047841</v>
      </c>
      <c r="S49">
        <f t="shared" si="1"/>
        <v>10.633999999999999</v>
      </c>
    </row>
    <row r="50" spans="2:19" x14ac:dyDescent="0.25">
      <c r="B50" s="15" t="str">
        <f>MID('Day12'!B49,9,8)</f>
        <v xml:space="preserve"> 111843Z</v>
      </c>
      <c r="C50" t="str">
        <f>IF(ISNUMBER(FIND("AUTO",'Day12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12'!B49,1))=TRUE,8,5)</f>
        <v>5</v>
      </c>
      <c r="G50" t="str">
        <f>MID('Day12'!B49,E50,'OMODecode (12)'!F50)</f>
        <v>11009</v>
      </c>
      <c r="H50" t="str">
        <f t="shared" si="3"/>
        <v>110</v>
      </c>
      <c r="I50">
        <f t="shared" si="4"/>
        <v>9</v>
      </c>
      <c r="J50">
        <f t="shared" si="5"/>
        <v>16.667999856000002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11'!B49,FIND("/M",'Day11'!B49,1)-2,2))*-1</f>
        <v>-4</v>
      </c>
      <c r="R50">
        <f t="shared" si="11"/>
        <v>-9.6882737601711924</v>
      </c>
      <c r="S50">
        <f t="shared" si="1"/>
        <v>10.633999999999999</v>
      </c>
    </row>
    <row r="51" spans="2:19" x14ac:dyDescent="0.25">
      <c r="B51" s="15" t="str">
        <f>MID('Day12'!B50,9,8)</f>
        <v xml:space="preserve"> 111844Z</v>
      </c>
      <c r="C51" t="str">
        <f>IF(ISNUMBER(FIND("AUTO",'Day12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12'!B50,1))=TRUE,8,5)</f>
        <v>5</v>
      </c>
      <c r="G51" t="str">
        <f>MID('Day12'!B50,E51,'OMODecode (12)'!F51)</f>
        <v>11009</v>
      </c>
      <c r="H51" t="str">
        <f t="shared" si="3"/>
        <v>110</v>
      </c>
      <c r="I51">
        <f t="shared" si="4"/>
        <v>9</v>
      </c>
      <c r="J51">
        <f t="shared" si="5"/>
        <v>16.667999856000002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11'!B50,FIND("/M",'Day11'!B50,1)-2,2))*-1</f>
        <v>-4</v>
      </c>
      <c r="R51">
        <f t="shared" si="11"/>
        <v>-9.6882737601711924</v>
      </c>
      <c r="S51">
        <f t="shared" si="1"/>
        <v>10.633999999999999</v>
      </c>
    </row>
    <row r="52" spans="2:19" x14ac:dyDescent="0.25">
      <c r="B52" s="15" t="str">
        <f>MID('Day12'!B51,9,8)</f>
        <v xml:space="preserve"> 111845Z</v>
      </c>
      <c r="C52" t="str">
        <f>IF(ISNUMBER(FIND("AUTO",'Day12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12'!B51,1))=TRUE,8,5)</f>
        <v>5</v>
      </c>
      <c r="G52" t="str">
        <f>MID('Day12'!B51,E52,'OMODecode (12)'!F52)</f>
        <v>11009</v>
      </c>
      <c r="H52" t="str">
        <f t="shared" si="3"/>
        <v>110</v>
      </c>
      <c r="I52">
        <f t="shared" si="4"/>
        <v>9</v>
      </c>
      <c r="J52">
        <f t="shared" si="5"/>
        <v>16.667999856000002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11'!B51,FIND("/M",'Day11'!B51,1)-2,2))*-1</f>
        <v>-4</v>
      </c>
      <c r="R52">
        <f t="shared" si="11"/>
        <v>-9.6882737601711924</v>
      </c>
      <c r="S52">
        <f t="shared" si="1"/>
        <v>10.633999999999999</v>
      </c>
    </row>
    <row r="53" spans="2:19" x14ac:dyDescent="0.25">
      <c r="B53" s="15" t="str">
        <f>MID('Day12'!B52,9,8)</f>
        <v xml:space="preserve"> 111846Z</v>
      </c>
      <c r="C53" t="str">
        <f>IF(ISNUMBER(FIND("AUTO",'Day12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12'!B52,1))=TRUE,8,5)</f>
        <v>5</v>
      </c>
      <c r="G53" t="str">
        <f>MID('Day12'!B52,E53,'OMODecode (12)'!F53)</f>
        <v>10009</v>
      </c>
      <c r="H53" t="str">
        <f t="shared" si="3"/>
        <v>100</v>
      </c>
      <c r="I53">
        <f t="shared" si="4"/>
        <v>9</v>
      </c>
      <c r="J53">
        <f t="shared" si="5"/>
        <v>16.667999856000002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11'!B52,FIND("/M",'Day11'!B52,1)-2,2))*-1</f>
        <v>-4</v>
      </c>
      <c r="R53">
        <f t="shared" si="11"/>
        <v>-9.6882737601711924</v>
      </c>
      <c r="S53">
        <f t="shared" si="1"/>
        <v>10.633999999999999</v>
      </c>
    </row>
    <row r="54" spans="2:19" x14ac:dyDescent="0.25">
      <c r="B54" s="15" t="str">
        <f>MID('Day12'!B53,9,8)</f>
        <v xml:space="preserve"> 111847Z</v>
      </c>
      <c r="C54" t="str">
        <f>IF(ISNUMBER(FIND("AUTO",'Day12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12'!B53,1))=TRUE,8,5)</f>
        <v>5</v>
      </c>
      <c r="G54" t="str">
        <f>MID('Day12'!B53,E54,'OMODecode (12)'!F54)</f>
        <v>10010</v>
      </c>
      <c r="H54" t="str">
        <f t="shared" si="3"/>
        <v>100</v>
      </c>
      <c r="I54">
        <f t="shared" si="4"/>
        <v>10</v>
      </c>
      <c r="J54">
        <f t="shared" si="5"/>
        <v>18.519999840000001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11'!B53,FIND("/M",'Day11'!B53,1)-2,2))*-1</f>
        <v>-4</v>
      </c>
      <c r="R54">
        <f t="shared" si="11"/>
        <v>-10.033764100447137</v>
      </c>
      <c r="S54">
        <f t="shared" si="1"/>
        <v>10.633999999999999</v>
      </c>
    </row>
    <row r="55" spans="2:19" x14ac:dyDescent="0.25">
      <c r="B55" s="15" t="str">
        <f>MID('Day12'!B54,9,8)</f>
        <v xml:space="preserve"> 111848Z</v>
      </c>
      <c r="C55" t="str">
        <f>IF(ISNUMBER(FIND("AUTO",'Day12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12'!B54,1))=TRUE,8,5)</f>
        <v>5</v>
      </c>
      <c r="G55" t="str">
        <f>MID('Day12'!B54,E55,'OMODecode (12)'!F55)</f>
        <v>10009</v>
      </c>
      <c r="H55" t="str">
        <f t="shared" si="3"/>
        <v>100</v>
      </c>
      <c r="I55">
        <f t="shared" si="4"/>
        <v>9</v>
      </c>
      <c r="J55">
        <f t="shared" si="5"/>
        <v>16.667999856000002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11'!B54,FIND("/M",'Day11'!B54,1)-2,2))*-1</f>
        <v>-4</v>
      </c>
      <c r="R55">
        <f t="shared" si="11"/>
        <v>-9.6882737601711924</v>
      </c>
      <c r="S55">
        <f t="shared" si="1"/>
        <v>10.633999999999999</v>
      </c>
    </row>
    <row r="56" spans="2:19" x14ac:dyDescent="0.25">
      <c r="B56" s="15" t="str">
        <f>MID('Day12'!B55,9,8)</f>
        <v xml:space="preserve"> 111849Z</v>
      </c>
      <c r="C56" t="str">
        <f>IF(ISNUMBER(FIND("AUTO",'Day12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12'!B55,1))=TRUE,8,5)</f>
        <v>5</v>
      </c>
      <c r="G56" t="str">
        <f>MID('Day12'!B55,E56,'OMODecode (12)'!F56)</f>
        <v>10009</v>
      </c>
      <c r="H56" t="str">
        <f t="shared" si="3"/>
        <v>100</v>
      </c>
      <c r="I56">
        <f t="shared" si="4"/>
        <v>9</v>
      </c>
      <c r="J56">
        <f t="shared" si="5"/>
        <v>16.667999856000002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11'!B55,FIND("/M",'Day11'!B55,1)-2,2))*-1</f>
        <v>-4</v>
      </c>
      <c r="R56">
        <f t="shared" si="11"/>
        <v>-9.6882737601711924</v>
      </c>
      <c r="S56">
        <f t="shared" si="1"/>
        <v>10.633999999999999</v>
      </c>
    </row>
    <row r="57" spans="2:19" x14ac:dyDescent="0.25">
      <c r="B57" s="15" t="str">
        <f>MID('Day12'!B56,9,8)</f>
        <v xml:space="preserve"> 111850Z</v>
      </c>
      <c r="C57" t="str">
        <f>IF(ISNUMBER(FIND("AUTO",'Day12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12'!B56,1))=TRUE,8,5)</f>
        <v>5</v>
      </c>
      <c r="G57" t="str">
        <f>MID('Day12'!B56,E57,'OMODecode (12)'!F57)</f>
        <v>11010</v>
      </c>
      <c r="H57" t="str">
        <f t="shared" si="3"/>
        <v>110</v>
      </c>
      <c r="I57">
        <f t="shared" si="4"/>
        <v>10</v>
      </c>
      <c r="J57">
        <f t="shared" si="5"/>
        <v>18.519999840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11'!B56,FIND("/M",'Day11'!B56,1)-2,2))*-1</f>
        <v>-4</v>
      </c>
      <c r="R57">
        <f t="shared" si="11"/>
        <v>-10.033764100447137</v>
      </c>
      <c r="S57">
        <f t="shared" si="1"/>
        <v>10.633999999999999</v>
      </c>
    </row>
    <row r="58" spans="2:19" x14ac:dyDescent="0.25">
      <c r="B58" s="15" t="str">
        <f>MID('Day12'!B57,9,8)</f>
        <v xml:space="preserve"> 111851Z</v>
      </c>
      <c r="C58" t="str">
        <f>IF(ISNUMBER(FIND("AUTO",'Day12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12'!B57,1))=TRUE,8,5)</f>
        <v>5</v>
      </c>
      <c r="G58" t="str">
        <f>MID('Day12'!B57,E58,'OMODecode (12)'!F58)</f>
        <v>10010</v>
      </c>
      <c r="H58" t="str">
        <f t="shared" si="3"/>
        <v>100</v>
      </c>
      <c r="I58">
        <f t="shared" si="4"/>
        <v>10</v>
      </c>
      <c r="J58">
        <f t="shared" si="5"/>
        <v>18.519999840000001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11'!B57,FIND("/M",'Day11'!B57,1)-2,2))*-1</f>
        <v>-4</v>
      </c>
      <c r="R58">
        <f t="shared" si="11"/>
        <v>-10.033764100447137</v>
      </c>
      <c r="S58">
        <f t="shared" si="1"/>
        <v>10.633999999999999</v>
      </c>
    </row>
    <row r="59" spans="2:19" x14ac:dyDescent="0.25">
      <c r="B59" s="15" t="str">
        <f>MID('Day12'!B58,9,8)</f>
        <v xml:space="preserve"> 111852Z</v>
      </c>
      <c r="C59" t="str">
        <f>IF(ISNUMBER(FIND("AUTO",'Day12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12'!B58,1))=TRUE,8,5)</f>
        <v>5</v>
      </c>
      <c r="G59" t="str">
        <f>MID('Day12'!B58,E59,'OMODecode (12)'!F59)</f>
        <v>10011</v>
      </c>
      <c r="H59" t="str">
        <f t="shared" si="3"/>
        <v>100</v>
      </c>
      <c r="I59">
        <f t="shared" si="4"/>
        <v>11</v>
      </c>
      <c r="J59">
        <f t="shared" si="5"/>
        <v>20.371999824000003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11'!B58,FIND("/M",'Day11'!B58,1)-2,2))*-1</f>
        <v>-4</v>
      </c>
      <c r="R59">
        <f t="shared" si="11"/>
        <v>-10.351355249359305</v>
      </c>
      <c r="S59">
        <f t="shared" si="1"/>
        <v>10.633999999999999</v>
      </c>
    </row>
    <row r="60" spans="2:19" x14ac:dyDescent="0.25">
      <c r="B60" s="15" t="str">
        <f>MID('Day12'!B59,9,8)</f>
        <v xml:space="preserve"> 111853Z</v>
      </c>
      <c r="C60" t="str">
        <f>IF(ISNUMBER(FIND("AUTO",'Day12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12'!B59,1))=TRUE,8,5)</f>
        <v>8</v>
      </c>
      <c r="G60" t="str">
        <f>MID('Day12'!B59,E60,'OMODecode (12)'!F60)</f>
        <v>10012G17</v>
      </c>
      <c r="H60" t="str">
        <f t="shared" si="3"/>
        <v>100</v>
      </c>
      <c r="I60">
        <f t="shared" si="4"/>
        <v>12</v>
      </c>
      <c r="J60">
        <f t="shared" si="5"/>
        <v>22.223999807999999</v>
      </c>
      <c r="K60">
        <f t="shared" si="6"/>
        <v>17</v>
      </c>
      <c r="L60">
        <f t="shared" si="7"/>
        <v>31.483999728000001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11'!B59,FIND("/M",'Day11'!B59,1)-2,2))*-1</f>
        <v>-4</v>
      </c>
      <c r="R60">
        <f t="shared" si="11"/>
        <v>-10.645552724961506</v>
      </c>
      <c r="S60">
        <f t="shared" si="1"/>
        <v>-11.865109187762991</v>
      </c>
    </row>
    <row r="61" spans="2:19" x14ac:dyDescent="0.25">
      <c r="B61" s="15" t="str">
        <f>MID('Day12'!B60,9,8)</f>
        <v xml:space="preserve"> 111854Z</v>
      </c>
      <c r="C61" t="str">
        <f>IF(ISNUMBER(FIND("AUTO",'Day12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12'!B60,1))=TRUE,8,5)</f>
        <v>8</v>
      </c>
      <c r="G61" t="str">
        <f>MID('Day12'!B60,E61,'OMODecode (12)'!F61)</f>
        <v>11011G17</v>
      </c>
      <c r="H61" t="str">
        <f t="shared" si="3"/>
        <v>110</v>
      </c>
      <c r="I61">
        <f t="shared" si="4"/>
        <v>11</v>
      </c>
      <c r="J61">
        <f t="shared" si="5"/>
        <v>20.371999824000003</v>
      </c>
      <c r="K61">
        <f t="shared" si="6"/>
        <v>17</v>
      </c>
      <c r="L61">
        <f t="shared" si="7"/>
        <v>31.483999728000001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11'!B60,FIND("/M",'Day11'!B60,1)-2,2))*-1</f>
        <v>-4</v>
      </c>
      <c r="R61">
        <f t="shared" si="11"/>
        <v>-10.351355249359305</v>
      </c>
      <c r="S61">
        <f t="shared" si="1"/>
        <v>-11.865109187762991</v>
      </c>
    </row>
    <row r="62" spans="2:19" x14ac:dyDescent="0.25">
      <c r="B62" s="15" t="str">
        <f>MID('Day12'!B61,9,8)</f>
        <v xml:space="preserve"> 111855Z</v>
      </c>
      <c r="C62" t="str">
        <f>IF(ISNUMBER(FIND("AUTO",'Day12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12'!B61,1))=TRUE,8,5)</f>
        <v>8</v>
      </c>
      <c r="G62" t="str">
        <f>MID('Day12'!B61,E62,'OMODecode (12)'!F62)</f>
        <v>12010G17</v>
      </c>
      <c r="H62" t="str">
        <f t="shared" si="3"/>
        <v>120</v>
      </c>
      <c r="I62">
        <f t="shared" si="4"/>
        <v>10</v>
      </c>
      <c r="J62">
        <f t="shared" si="5"/>
        <v>18.519999840000001</v>
      </c>
      <c r="K62">
        <f t="shared" si="6"/>
        <v>17</v>
      </c>
      <c r="L62">
        <f t="shared" si="7"/>
        <v>31.483999728000001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11'!B61,FIND("/M",'Day11'!B61,1)-2,2))*-1</f>
        <v>-4</v>
      </c>
      <c r="R62">
        <f t="shared" si="11"/>
        <v>-10.033764100447137</v>
      </c>
      <c r="S62">
        <f t="shared" si="1"/>
        <v>-11.865109187762991</v>
      </c>
    </row>
    <row r="63" spans="2:19" x14ac:dyDescent="0.25">
      <c r="B63" s="15" t="str">
        <f>MID('Day12'!B62,9,8)</f>
        <v xml:space="preserve"> 111856Z</v>
      </c>
      <c r="C63" t="str">
        <f>IF(ISNUMBER(FIND("AUTO",'Day12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12'!B62,1))=TRUE,8,5)</f>
        <v>8</v>
      </c>
      <c r="G63" t="str">
        <f>MID('Day12'!B62,E63,'OMODecode (12)'!F63)</f>
        <v>11012G17</v>
      </c>
      <c r="H63" t="str">
        <f t="shared" si="3"/>
        <v>110</v>
      </c>
      <c r="I63">
        <f t="shared" si="4"/>
        <v>12</v>
      </c>
      <c r="J63">
        <f t="shared" si="5"/>
        <v>22.223999807999999</v>
      </c>
      <c r="K63">
        <f t="shared" si="6"/>
        <v>17</v>
      </c>
      <c r="L63">
        <f t="shared" si="7"/>
        <v>31.483999728000001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11'!B62,FIND("/M",'Day11'!B62,1)-2,2))*-1</f>
        <v>-4</v>
      </c>
      <c r="R63">
        <f t="shared" si="11"/>
        <v>-10.645552724961506</v>
      </c>
      <c r="S63">
        <f t="shared" si="1"/>
        <v>-11.865109187762991</v>
      </c>
    </row>
    <row r="64" spans="2:19" x14ac:dyDescent="0.25">
      <c r="B64" s="15" t="str">
        <f>MID('Day12'!B63,9,8)</f>
        <v xml:space="preserve"> 111857Z</v>
      </c>
      <c r="C64" t="str">
        <f>IF(ISNUMBER(FIND("AUTO",'Day12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12'!B63,1))=TRUE,8,5)</f>
        <v>8</v>
      </c>
      <c r="G64" t="str">
        <f>MID('Day12'!B63,E64,'OMODecode (12)'!F64)</f>
        <v>10013G17</v>
      </c>
      <c r="H64" t="str">
        <f t="shared" si="3"/>
        <v>100</v>
      </c>
      <c r="I64">
        <f t="shared" si="4"/>
        <v>13</v>
      </c>
      <c r="J64">
        <f t="shared" si="5"/>
        <v>24.075999792000001</v>
      </c>
      <c r="K64">
        <f t="shared" si="6"/>
        <v>17</v>
      </c>
      <c r="L64">
        <f t="shared" si="7"/>
        <v>31.483999728000001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11'!B63,FIND("/M",'Day11'!B63,1)-2,2))*-1</f>
        <v>-4</v>
      </c>
      <c r="R64">
        <f t="shared" si="11"/>
        <v>-10.91982896412417</v>
      </c>
      <c r="S64">
        <f t="shared" si="1"/>
        <v>-11.865109187762991</v>
      </c>
    </row>
    <row r="65" spans="2:19" x14ac:dyDescent="0.25">
      <c r="B65" s="15" t="str">
        <f>MID('Day12'!B64,9,8)</f>
        <v xml:space="preserve"> 111858Z</v>
      </c>
      <c r="C65" t="str">
        <f>IF(ISNUMBER(FIND("AUTO",'Day12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12'!B64,1))=TRUE,8,5)</f>
        <v>8</v>
      </c>
      <c r="G65" t="str">
        <f>MID('Day12'!B64,E65,'OMODecode (12)'!F65)</f>
        <v>10013G17</v>
      </c>
      <c r="H65" t="str">
        <f t="shared" si="3"/>
        <v>100</v>
      </c>
      <c r="I65">
        <f t="shared" si="4"/>
        <v>13</v>
      </c>
      <c r="J65">
        <f t="shared" si="5"/>
        <v>24.075999792000001</v>
      </c>
      <c r="K65">
        <f t="shared" si="6"/>
        <v>17</v>
      </c>
      <c r="L65">
        <f t="shared" si="7"/>
        <v>31.483999728000001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11'!B64,FIND("/M",'Day11'!B64,1)-2,2))*-1</f>
        <v>-4</v>
      </c>
      <c r="R65">
        <f t="shared" si="11"/>
        <v>-10.91982896412417</v>
      </c>
      <c r="S65">
        <f t="shared" si="1"/>
        <v>-11.865109187762991</v>
      </c>
    </row>
    <row r="66" spans="2:19" x14ac:dyDescent="0.25">
      <c r="B66" s="15" t="str">
        <f>MID('Day12'!B65,9,8)</f>
        <v xml:space="preserve"> 111859Z</v>
      </c>
      <c r="C66" t="str">
        <f>IF(ISNUMBER(FIND("AUTO",'Day12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12'!B65,1))=TRUE,8,5)</f>
        <v>8</v>
      </c>
      <c r="G66" t="str">
        <f>MID('Day12'!B65,E66,'OMODecode (12)'!F66)</f>
        <v xml:space="preserve">10013KT </v>
      </c>
      <c r="H66" t="str">
        <f t="shared" si="3"/>
        <v>100</v>
      </c>
      <c r="I66">
        <f t="shared" si="4"/>
        <v>13</v>
      </c>
      <c r="J66">
        <f t="shared" si="5"/>
        <v>24.075999792000001</v>
      </c>
      <c r="K66" t="e">
        <f t="shared" si="6"/>
        <v>#VALUE!</v>
      </c>
      <c r="L66" t="e">
        <f t="shared" si="7"/>
        <v>#VALUE!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11'!B65,FIND("/M",'Day11'!B65,1)-2,2))*-1</f>
        <v>-4</v>
      </c>
      <c r="R66">
        <f t="shared" si="11"/>
        <v>-10.91982896412417</v>
      </c>
      <c r="S66" t="e">
        <f t="shared" ref="S66:S129" si="13">13.12+0.6215*P66-11.37*(L66^0.16)+0.3965*P66*(L66^0.16)</f>
        <v>#VALUE!</v>
      </c>
    </row>
    <row r="67" spans="2:19" x14ac:dyDescent="0.25">
      <c r="B67" s="15" t="str">
        <f>MID('Day12'!B66,9,8)</f>
        <v xml:space="preserve"> 111900Z</v>
      </c>
      <c r="C67" t="str">
        <f>IF(ISNUMBER(FIND("AUTO",'Day12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12'!B66,1))=TRUE,8,5)</f>
        <v>8</v>
      </c>
      <c r="G67" t="str">
        <f>MID('Day12'!B66,E67,'OMODecode (12)'!F67)</f>
        <v>10012G17</v>
      </c>
      <c r="H67" t="str">
        <f t="shared" ref="H67:H130" si="15">LEFT(G67,3)</f>
        <v>100</v>
      </c>
      <c r="I67">
        <f t="shared" ref="I67:I130" si="16">_xlfn.NUMBERVALUE(MID(G67,4,2))</f>
        <v>12</v>
      </c>
      <c r="J67">
        <f t="shared" ref="J67:J130" si="17">I67*0.51444444*3.6</f>
        <v>22.223999807999999</v>
      </c>
      <c r="K67">
        <f t="shared" ref="K67:K130" si="18">_xlfn.NUMBERVALUE(IF(F67=8,RIGHT(G67,2),""))</f>
        <v>17</v>
      </c>
      <c r="L67">
        <f t="shared" ref="L67:L130" si="19">K67*0.51444444*3.6</f>
        <v>31.483999728000001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11'!B66,FIND("/M",'Day11'!B66,1)-2,2))*-1</f>
        <v>-4</v>
      </c>
      <c r="R67">
        <f t="shared" ref="R67:R130" si="23">13.12+0.6215*P67-11.37*(J67^0.16)+0.3965*P67*(J67^0.16)</f>
        <v>-10.645552724961506</v>
      </c>
      <c r="S67">
        <f t="shared" si="13"/>
        <v>-11.865109187762991</v>
      </c>
    </row>
    <row r="68" spans="2:19" x14ac:dyDescent="0.25">
      <c r="B68" s="15" t="str">
        <f>MID('Day12'!B67,9,8)</f>
        <v xml:space="preserve"> 111901Z</v>
      </c>
      <c r="C68" t="str">
        <f>IF(ISNUMBER(FIND("AUTO",'Day12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12'!B67,1))=TRUE,8,5)</f>
        <v>8</v>
      </c>
      <c r="G68" t="str">
        <f>MID('Day12'!B67,E68,'OMODecode (12)'!F68)</f>
        <v>10013G18</v>
      </c>
      <c r="H68" t="str">
        <f t="shared" si="15"/>
        <v>100</v>
      </c>
      <c r="I68">
        <f t="shared" si="16"/>
        <v>13</v>
      </c>
      <c r="J68">
        <f t="shared" si="17"/>
        <v>24.075999792000001</v>
      </c>
      <c r="K68">
        <f t="shared" si="18"/>
        <v>18</v>
      </c>
      <c r="L68">
        <f t="shared" si="19"/>
        <v>33.335999712000003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11'!B67,FIND("/M",'Day11'!B67,1)-2,2))*-1</f>
        <v>-3</v>
      </c>
      <c r="R68">
        <f t="shared" si="23"/>
        <v>-9.638704605967698</v>
      </c>
      <c r="S68">
        <f t="shared" si="13"/>
        <v>-10.755435829387622</v>
      </c>
    </row>
    <row r="69" spans="2:19" x14ac:dyDescent="0.25">
      <c r="B69" s="15" t="str">
        <f>MID('Day12'!B68,9,8)</f>
        <v xml:space="preserve"> 111902Z</v>
      </c>
      <c r="C69" t="str">
        <f>IF(ISNUMBER(FIND("AUTO",'Day12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12'!B68,1))=TRUE,8,5)</f>
        <v>8</v>
      </c>
      <c r="G69" t="str">
        <f>MID('Day12'!B68,E69,'OMODecode (12)'!F69)</f>
        <v>10015G18</v>
      </c>
      <c r="H69" t="str">
        <f t="shared" si="15"/>
        <v>100</v>
      </c>
      <c r="I69">
        <f t="shared" si="16"/>
        <v>15</v>
      </c>
      <c r="J69">
        <f t="shared" si="17"/>
        <v>27.779999759999999</v>
      </c>
      <c r="K69">
        <f t="shared" si="18"/>
        <v>18</v>
      </c>
      <c r="L69">
        <f t="shared" si="19"/>
        <v>33.335999712000003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11'!B68,FIND("/M",'Day11'!B68,1)-2,2))*-1</f>
        <v>-3</v>
      </c>
      <c r="R69">
        <f t="shared" si="23"/>
        <v>-10.122619889626861</v>
      </c>
      <c r="S69">
        <f t="shared" si="13"/>
        <v>-10.755435829387622</v>
      </c>
    </row>
    <row r="70" spans="2:19" x14ac:dyDescent="0.25">
      <c r="B70" s="15" t="str">
        <f>MID('Day12'!B69,9,8)</f>
        <v xml:space="preserve"> 111903Z</v>
      </c>
      <c r="C70" t="str">
        <f>IF(ISNUMBER(FIND("AUTO",'Day12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12'!B69,1))=TRUE,8,5)</f>
        <v>8</v>
      </c>
      <c r="G70" t="str">
        <f>MID('Day12'!B69,E70,'OMODecode (12)'!F70)</f>
        <v>11014G18</v>
      </c>
      <c r="H70" t="str">
        <f t="shared" si="15"/>
        <v>110</v>
      </c>
      <c r="I70">
        <f t="shared" si="16"/>
        <v>14</v>
      </c>
      <c r="J70">
        <f t="shared" si="17"/>
        <v>25.927999776</v>
      </c>
      <c r="K70">
        <f t="shared" si="18"/>
        <v>18</v>
      </c>
      <c r="L70">
        <f t="shared" si="19"/>
        <v>33.335999712000003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11'!B69,FIND("/M",'Day11'!B69,1)-2,2))*-1</f>
        <v>-3</v>
      </c>
      <c r="R70">
        <f t="shared" si="23"/>
        <v>-9.8879275800522137</v>
      </c>
      <c r="S70">
        <f t="shared" si="13"/>
        <v>-10.755435829387622</v>
      </c>
    </row>
    <row r="71" spans="2:19" x14ac:dyDescent="0.25">
      <c r="B71" s="15" t="str">
        <f>MID('Day12'!B70,9,8)</f>
        <v xml:space="preserve"> 111904Z</v>
      </c>
      <c r="C71" t="str">
        <f>IF(ISNUMBER(FIND("AUTO",'Day12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12'!B70,1))=TRUE,8,5)</f>
        <v>8</v>
      </c>
      <c r="G71" t="str">
        <f>MID('Day12'!B70,E71,'OMODecode (12)'!F71)</f>
        <v>11014G18</v>
      </c>
      <c r="H71" t="str">
        <f t="shared" si="15"/>
        <v>110</v>
      </c>
      <c r="I71">
        <f t="shared" si="16"/>
        <v>14</v>
      </c>
      <c r="J71">
        <f t="shared" si="17"/>
        <v>25.927999776</v>
      </c>
      <c r="K71">
        <f t="shared" si="18"/>
        <v>18</v>
      </c>
      <c r="L71">
        <f t="shared" si="19"/>
        <v>33.335999712000003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11'!B70,FIND("/M",'Day11'!B70,1)-2,2))*-1</f>
        <v>-3</v>
      </c>
      <c r="R71">
        <f t="shared" si="23"/>
        <v>-9.8879275800522137</v>
      </c>
      <c r="S71">
        <f t="shared" si="13"/>
        <v>-10.755435829387622</v>
      </c>
    </row>
    <row r="72" spans="2:19" x14ac:dyDescent="0.25">
      <c r="B72" s="15" t="str">
        <f>MID('Day12'!B71,9,8)</f>
        <v xml:space="preserve"> 111905Z</v>
      </c>
      <c r="C72" t="str">
        <f>IF(ISNUMBER(FIND("AUTO",'Day12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12'!B71,1))=TRUE,8,5)</f>
        <v>8</v>
      </c>
      <c r="G72" t="str">
        <f>MID('Day12'!B71,E72,'OMODecode (12)'!F72)</f>
        <v>11014G18</v>
      </c>
      <c r="H72" t="str">
        <f t="shared" si="15"/>
        <v>110</v>
      </c>
      <c r="I72">
        <f t="shared" si="16"/>
        <v>14</v>
      </c>
      <c r="J72">
        <f t="shared" si="17"/>
        <v>25.927999776</v>
      </c>
      <c r="K72">
        <f t="shared" si="18"/>
        <v>18</v>
      </c>
      <c r="L72">
        <f t="shared" si="19"/>
        <v>33.335999712000003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11'!B71,FIND("/M",'Day11'!B71,1)-2,2))*-1</f>
        <v>-3</v>
      </c>
      <c r="R72">
        <f t="shared" si="23"/>
        <v>-9.8879275800522137</v>
      </c>
      <c r="S72">
        <f t="shared" si="13"/>
        <v>-10.755435829387622</v>
      </c>
    </row>
    <row r="73" spans="2:19" x14ac:dyDescent="0.25">
      <c r="B73" s="15" t="str">
        <f>MID('Day12'!B72,9,8)</f>
        <v xml:space="preserve"> 111906Z</v>
      </c>
      <c r="C73" t="str">
        <f>IF(ISNUMBER(FIND("AUTO",'Day12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12'!B72,1))=TRUE,8,5)</f>
        <v>5</v>
      </c>
      <c r="G73" t="str">
        <f>MID('Day12'!B72,E73,'OMODecode (12)'!F73)</f>
        <v>11016</v>
      </c>
      <c r="H73" t="str">
        <f t="shared" si="15"/>
        <v>110</v>
      </c>
      <c r="I73">
        <f t="shared" si="16"/>
        <v>16</v>
      </c>
      <c r="J73">
        <f t="shared" si="17"/>
        <v>29.631999744000002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11'!B72,FIND("/M",'Day11'!B72,1)-2,2))*-1</f>
        <v>-3</v>
      </c>
      <c r="R73">
        <f t="shared" si="23"/>
        <v>-10.344517552431807</v>
      </c>
      <c r="S73">
        <f t="shared" si="13"/>
        <v>11.2555</v>
      </c>
    </row>
    <row r="74" spans="2:19" x14ac:dyDescent="0.25">
      <c r="B74" s="15" t="str">
        <f>MID('Day12'!B73,9,8)</f>
        <v xml:space="preserve"> 111907Z</v>
      </c>
      <c r="C74" t="str">
        <f>IF(ISNUMBER(FIND("AUTO",'Day12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12'!B73,1))=TRUE,8,5)</f>
        <v>5</v>
      </c>
      <c r="G74" t="str">
        <f>MID('Day12'!B73,E74,'OMODecode (12)'!F74)</f>
        <v>11015</v>
      </c>
      <c r="H74" t="str">
        <f t="shared" si="15"/>
        <v>110</v>
      </c>
      <c r="I74">
        <f t="shared" si="16"/>
        <v>15</v>
      </c>
      <c r="J74">
        <f t="shared" si="17"/>
        <v>27.779999759999999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11'!B73,FIND("/M",'Day11'!B73,1)-2,2))*-1</f>
        <v>-3</v>
      </c>
      <c r="R74">
        <f t="shared" si="23"/>
        <v>-10.122619889626861</v>
      </c>
      <c r="S74">
        <f t="shared" si="13"/>
        <v>11.2555</v>
      </c>
    </row>
    <row r="75" spans="2:19" x14ac:dyDescent="0.25">
      <c r="B75" s="15" t="str">
        <f>MID('Day12'!B74,9,8)</f>
        <v xml:space="preserve"> 111908Z</v>
      </c>
      <c r="C75" t="str">
        <f>IF(ISNUMBER(FIND("AUTO",'Day12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12'!B74,1))=TRUE,8,5)</f>
        <v>8</v>
      </c>
      <c r="G75" t="str">
        <f>MID('Day12'!B74,E75,'OMODecode (12)'!F75)</f>
        <v>11013G18</v>
      </c>
      <c r="H75" t="str">
        <f t="shared" si="15"/>
        <v>110</v>
      </c>
      <c r="I75">
        <f t="shared" si="16"/>
        <v>13</v>
      </c>
      <c r="J75">
        <f t="shared" si="17"/>
        <v>24.075999792000001</v>
      </c>
      <c r="K75">
        <f t="shared" si="18"/>
        <v>18</v>
      </c>
      <c r="L75">
        <f t="shared" si="19"/>
        <v>33.335999712000003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11'!B74,FIND("/M",'Day11'!B74,1)-2,2))*-1</f>
        <v>-3</v>
      </c>
      <c r="R75">
        <f t="shared" si="23"/>
        <v>-9.638704605967698</v>
      </c>
      <c r="S75">
        <f t="shared" si="13"/>
        <v>-10.755435829387622</v>
      </c>
    </row>
    <row r="76" spans="2:19" x14ac:dyDescent="0.25">
      <c r="B76" s="15" t="str">
        <f>MID('Day12'!B75,9,8)</f>
        <v xml:space="preserve"> 111909Z</v>
      </c>
      <c r="C76" t="str">
        <f>IF(ISNUMBER(FIND("AUTO",'Day12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12'!B75,1))=TRUE,8,5)</f>
        <v>8</v>
      </c>
      <c r="G76" t="str">
        <f>MID('Day12'!B75,E76,'OMODecode (12)'!F76)</f>
        <v>11013G18</v>
      </c>
      <c r="H76" t="str">
        <f t="shared" si="15"/>
        <v>110</v>
      </c>
      <c r="I76">
        <f t="shared" si="16"/>
        <v>13</v>
      </c>
      <c r="J76">
        <f t="shared" si="17"/>
        <v>24.075999792000001</v>
      </c>
      <c r="K76">
        <f t="shared" si="18"/>
        <v>18</v>
      </c>
      <c r="L76">
        <f t="shared" si="19"/>
        <v>33.335999712000003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11'!B75,FIND("/M",'Day11'!B75,1)-2,2))*-1</f>
        <v>-3</v>
      </c>
      <c r="R76">
        <f t="shared" si="23"/>
        <v>-9.638704605967698</v>
      </c>
      <c r="S76">
        <f t="shared" si="13"/>
        <v>-10.755435829387622</v>
      </c>
    </row>
    <row r="77" spans="2:19" x14ac:dyDescent="0.25">
      <c r="B77" s="15" t="str">
        <f>MID('Day12'!B76,9,8)</f>
        <v xml:space="preserve"> 111910Z</v>
      </c>
      <c r="C77" t="str">
        <f>IF(ISNUMBER(FIND("AUTO",'Day12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12'!B76,1))=TRUE,8,5)</f>
        <v>8</v>
      </c>
      <c r="G77" t="str">
        <f>MID('Day12'!B76,E77,'OMODecode (12)'!F77)</f>
        <v>12014G19</v>
      </c>
      <c r="H77" t="str">
        <f t="shared" si="15"/>
        <v>120</v>
      </c>
      <c r="I77">
        <f t="shared" si="16"/>
        <v>14</v>
      </c>
      <c r="J77">
        <f t="shared" si="17"/>
        <v>25.927999776</v>
      </c>
      <c r="K77">
        <f t="shared" si="18"/>
        <v>19</v>
      </c>
      <c r="L77">
        <f t="shared" si="19"/>
        <v>35.187999696000006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11'!B76,FIND("/M",'Day11'!B76,1)-2,2))*-1</f>
        <v>-3</v>
      </c>
      <c r="R77">
        <f t="shared" si="23"/>
        <v>-9.8879275800522137</v>
      </c>
      <c r="S77">
        <f t="shared" si="13"/>
        <v>-10.946673031965325</v>
      </c>
    </row>
    <row r="78" spans="2:19" x14ac:dyDescent="0.25">
      <c r="B78" s="15" t="str">
        <f>MID('Day12'!B77,9,8)</f>
        <v xml:space="preserve"> 111911Z</v>
      </c>
      <c r="C78" t="str">
        <f>IF(ISNUMBER(FIND("AUTO",'Day12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12'!B77,1))=TRUE,8,5)</f>
        <v>5</v>
      </c>
      <c r="G78" t="str">
        <f>MID('Day12'!B77,E78,'OMODecode (12)'!F78)</f>
        <v>12015</v>
      </c>
      <c r="H78" t="str">
        <f t="shared" si="15"/>
        <v>120</v>
      </c>
      <c r="I78">
        <f t="shared" si="16"/>
        <v>15</v>
      </c>
      <c r="J78">
        <f t="shared" si="17"/>
        <v>27.779999759999999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11'!B77,FIND("/M",'Day11'!B77,1)-2,2))*-1</f>
        <v>-3</v>
      </c>
      <c r="R78">
        <f t="shared" si="23"/>
        <v>-10.122619889626861</v>
      </c>
      <c r="S78">
        <f t="shared" si="13"/>
        <v>11.2555</v>
      </c>
    </row>
    <row r="79" spans="2:19" x14ac:dyDescent="0.25">
      <c r="B79" s="15" t="str">
        <f>MID('Day12'!B78,9,8)</f>
        <v xml:space="preserve"> 111912Z</v>
      </c>
      <c r="C79" t="str">
        <f>IF(ISNUMBER(FIND("AUTO",'Day12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12'!B78,1))=TRUE,8,5)</f>
        <v>5</v>
      </c>
      <c r="G79" t="str">
        <f>MID('Day12'!B78,E79,'OMODecode (12)'!F79)</f>
        <v>12015</v>
      </c>
      <c r="H79" t="str">
        <f t="shared" si="15"/>
        <v>120</v>
      </c>
      <c r="I79">
        <f t="shared" si="16"/>
        <v>15</v>
      </c>
      <c r="J79">
        <f t="shared" si="17"/>
        <v>27.779999759999999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11'!B78,FIND("/M",'Day11'!B78,1)-2,2))*-1</f>
        <v>-3</v>
      </c>
      <c r="R79">
        <f t="shared" si="23"/>
        <v>-10.122619889626861</v>
      </c>
      <c r="S79">
        <f t="shared" si="13"/>
        <v>11.2555</v>
      </c>
    </row>
    <row r="80" spans="2:19" x14ac:dyDescent="0.25">
      <c r="B80" s="15" t="str">
        <f>MID('Day12'!B79,9,8)</f>
        <v xml:space="preserve"> 111913Z</v>
      </c>
      <c r="C80" t="str">
        <f>IF(ISNUMBER(FIND("AUTO",'Day12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12'!B79,1))=TRUE,8,5)</f>
        <v>5</v>
      </c>
      <c r="G80" t="str">
        <f>MID('Day12'!B79,E80,'OMODecode (12)'!F80)</f>
        <v>11015</v>
      </c>
      <c r="H80" t="str">
        <f t="shared" si="15"/>
        <v>110</v>
      </c>
      <c r="I80">
        <f t="shared" si="16"/>
        <v>15</v>
      </c>
      <c r="J80">
        <f t="shared" si="17"/>
        <v>27.779999759999999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11'!B79,FIND("/M",'Day11'!B79,1)-2,2))*-1</f>
        <v>-2</v>
      </c>
      <c r="R80">
        <f t="shared" si="23"/>
        <v>-8.8262184575446092</v>
      </c>
      <c r="S80">
        <f t="shared" si="13"/>
        <v>11.876999999999999</v>
      </c>
    </row>
    <row r="81" spans="2:19" x14ac:dyDescent="0.25">
      <c r="B81" s="15" t="str">
        <f>MID('Day12'!B80,9,8)</f>
        <v xml:space="preserve"> 111914Z</v>
      </c>
      <c r="C81" t="str">
        <f>IF(ISNUMBER(FIND("AUTO",'Day12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12'!B80,1))=TRUE,8,5)</f>
        <v>5</v>
      </c>
      <c r="G81" t="str">
        <f>MID('Day12'!B80,E81,'OMODecode (12)'!F81)</f>
        <v>12016</v>
      </c>
      <c r="H81" t="str">
        <f t="shared" si="15"/>
        <v>120</v>
      </c>
      <c r="I81">
        <f t="shared" si="16"/>
        <v>16</v>
      </c>
      <c r="J81">
        <f t="shared" si="17"/>
        <v>29.631999744000002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11'!B80,FIND("/M",'Day11'!B80,1)-2,2))*-1</f>
        <v>-2</v>
      </c>
      <c r="R81">
        <f t="shared" si="23"/>
        <v>-9.0411108714700479</v>
      </c>
      <c r="S81">
        <f t="shared" si="13"/>
        <v>11.876999999999999</v>
      </c>
    </row>
    <row r="82" spans="2:19" x14ac:dyDescent="0.25">
      <c r="B82" s="15" t="str">
        <f>MID('Day12'!B81,9,8)</f>
        <v xml:space="preserve"> 111915Z</v>
      </c>
      <c r="C82" t="str">
        <f>IF(ISNUMBER(FIND("AUTO",'Day12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12'!B81,1))=TRUE,8,5)</f>
        <v>5</v>
      </c>
      <c r="G82" t="str">
        <f>MID('Day12'!B81,E82,'OMODecode (12)'!F82)</f>
        <v>12013</v>
      </c>
      <c r="H82" t="str">
        <f t="shared" si="15"/>
        <v>120</v>
      </c>
      <c r="I82">
        <f t="shared" si="16"/>
        <v>13</v>
      </c>
      <c r="J82">
        <f t="shared" si="17"/>
        <v>24.075999792000001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11'!B81,FIND("/M",'Day11'!B81,1)-2,2))*-1</f>
        <v>-2</v>
      </c>
      <c r="R82">
        <f t="shared" si="23"/>
        <v>-8.357580247811228</v>
      </c>
      <c r="S82">
        <f t="shared" si="13"/>
        <v>11.876999999999999</v>
      </c>
    </row>
    <row r="83" spans="2:19" x14ac:dyDescent="0.25">
      <c r="B83" s="15" t="str">
        <f>MID('Day12'!B82,9,8)</f>
        <v xml:space="preserve"> 111916Z</v>
      </c>
      <c r="C83" t="str">
        <f>IF(ISNUMBER(FIND("AUTO",'Day12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12'!B82,1))=TRUE,8,5)</f>
        <v>8</v>
      </c>
      <c r="G83" t="str">
        <f>MID('Day12'!B82,E83,'OMODecode (12)'!F83)</f>
        <v>11012G19</v>
      </c>
      <c r="H83" t="str">
        <f t="shared" si="15"/>
        <v>110</v>
      </c>
      <c r="I83">
        <f t="shared" si="16"/>
        <v>12</v>
      </c>
      <c r="J83">
        <f t="shared" si="17"/>
        <v>22.223999807999999</v>
      </c>
      <c r="K83">
        <f t="shared" si="18"/>
        <v>19</v>
      </c>
      <c r="L83">
        <f t="shared" si="19"/>
        <v>35.187999696000006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11'!B82,FIND("/M",'Day11'!B82,1)-2,2))*-1</f>
        <v>-3</v>
      </c>
      <c r="R83">
        <f t="shared" si="23"/>
        <v>-9.3728222020032437</v>
      </c>
      <c r="S83">
        <f t="shared" si="13"/>
        <v>-10.946673031965325</v>
      </c>
    </row>
    <row r="84" spans="2:19" x14ac:dyDescent="0.25">
      <c r="B84" s="15" t="str">
        <f>MID('Day12'!B83,9,8)</f>
        <v xml:space="preserve"> 111917Z</v>
      </c>
      <c r="C84" t="str">
        <f>IF(ISNUMBER(FIND("AUTO",'Day12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12'!B83,1))=TRUE,8,5)</f>
        <v>8</v>
      </c>
      <c r="G84" t="str">
        <f>MID('Day12'!B83,E84,'OMODecode (12)'!F84)</f>
        <v>11012G19</v>
      </c>
      <c r="H84" t="str">
        <f t="shared" si="15"/>
        <v>110</v>
      </c>
      <c r="I84">
        <f t="shared" si="16"/>
        <v>12</v>
      </c>
      <c r="J84">
        <f t="shared" si="17"/>
        <v>22.223999807999999</v>
      </c>
      <c r="K84">
        <f t="shared" si="18"/>
        <v>19</v>
      </c>
      <c r="L84">
        <f t="shared" si="19"/>
        <v>35.18799969600000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11'!B83,FIND("/M",'Day11'!B83,1)-2,2))*-1</f>
        <v>-3</v>
      </c>
      <c r="R84">
        <f t="shared" si="23"/>
        <v>-9.3728222020032437</v>
      </c>
      <c r="S84">
        <f t="shared" si="13"/>
        <v>-10.946673031965325</v>
      </c>
    </row>
    <row r="85" spans="2:19" x14ac:dyDescent="0.25">
      <c r="B85" s="15" t="str">
        <f>MID('Day12'!B84,9,8)</f>
        <v xml:space="preserve"> 111918Z</v>
      </c>
      <c r="C85" t="str">
        <f>IF(ISNUMBER(FIND("AUTO",'Day12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12'!B84,1))=TRUE,8,5)</f>
        <v>8</v>
      </c>
      <c r="G85" t="str">
        <f>MID('Day12'!B84,E85,'OMODecode (12)'!F85)</f>
        <v>12013G19</v>
      </c>
      <c r="H85" t="str">
        <f t="shared" si="15"/>
        <v>120</v>
      </c>
      <c r="I85">
        <f t="shared" si="16"/>
        <v>13</v>
      </c>
      <c r="J85">
        <f t="shared" si="17"/>
        <v>24.075999792000001</v>
      </c>
      <c r="K85">
        <f t="shared" si="18"/>
        <v>19</v>
      </c>
      <c r="L85">
        <f t="shared" si="19"/>
        <v>35.187999696000006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11'!B84,FIND("/M",'Day11'!B84,1)-2,2))*-1</f>
        <v>-3</v>
      </c>
      <c r="R85">
        <f t="shared" si="23"/>
        <v>-9.638704605967698</v>
      </c>
      <c r="S85">
        <f t="shared" si="13"/>
        <v>-10.946673031965325</v>
      </c>
    </row>
    <row r="86" spans="2:19" x14ac:dyDescent="0.25">
      <c r="B86" s="15" t="str">
        <f>MID('Day12'!B85,9,8)</f>
        <v xml:space="preserve"> 111919Z</v>
      </c>
      <c r="C86" t="str">
        <f>IF(ISNUMBER(FIND("AUTO",'Day12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12'!B85,1))=TRUE,8,5)</f>
        <v>8</v>
      </c>
      <c r="G86" t="str">
        <f>MID('Day12'!B85,E86,'OMODecode (12)'!F86)</f>
        <v>12014G19</v>
      </c>
      <c r="H86" t="str">
        <f t="shared" si="15"/>
        <v>120</v>
      </c>
      <c r="I86">
        <f t="shared" si="16"/>
        <v>14</v>
      </c>
      <c r="J86">
        <f t="shared" si="17"/>
        <v>25.927999776</v>
      </c>
      <c r="K86">
        <f t="shared" si="18"/>
        <v>19</v>
      </c>
      <c r="L86">
        <f t="shared" si="19"/>
        <v>35.187999696000006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11'!B85,FIND("/M",'Day11'!B85,1)-2,2))*-1</f>
        <v>-3</v>
      </c>
      <c r="R86">
        <f t="shared" si="23"/>
        <v>-9.8879275800522137</v>
      </c>
      <c r="S86">
        <f t="shared" si="13"/>
        <v>-10.946673031965325</v>
      </c>
    </row>
    <row r="87" spans="2:19" x14ac:dyDescent="0.25">
      <c r="B87" s="15" t="str">
        <f>MID('Day12'!B86,9,8)</f>
        <v xml:space="preserve"> 111920Z</v>
      </c>
      <c r="C87" t="str">
        <f>IF(ISNUMBER(FIND("AUTO",'Day12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12'!B86,1))=TRUE,8,5)</f>
        <v>8</v>
      </c>
      <c r="G87" t="str">
        <f>MID('Day12'!B86,E87,'OMODecode (12)'!F87)</f>
        <v>11013G19</v>
      </c>
      <c r="H87" t="str">
        <f t="shared" si="15"/>
        <v>110</v>
      </c>
      <c r="I87">
        <f t="shared" si="16"/>
        <v>13</v>
      </c>
      <c r="J87">
        <f t="shared" si="17"/>
        <v>24.075999792000001</v>
      </c>
      <c r="K87">
        <f t="shared" si="18"/>
        <v>19</v>
      </c>
      <c r="L87">
        <f t="shared" si="19"/>
        <v>35.187999696000006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11'!B86,FIND("/M",'Day11'!B86,1)-2,2))*-1</f>
        <v>-3</v>
      </c>
      <c r="R87">
        <f t="shared" si="23"/>
        <v>-9.638704605967698</v>
      </c>
      <c r="S87">
        <f t="shared" si="13"/>
        <v>-10.946673031965325</v>
      </c>
    </row>
    <row r="88" spans="2:19" x14ac:dyDescent="0.25">
      <c r="B88" s="15" t="str">
        <f>MID('Day12'!B87,9,8)</f>
        <v xml:space="preserve"> 111921Z</v>
      </c>
      <c r="C88" t="str">
        <f>IF(ISNUMBER(FIND("AUTO",'Day12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12'!B87,1))=TRUE,8,5)</f>
        <v>8</v>
      </c>
      <c r="G88" t="str">
        <f>MID('Day12'!B87,E88,'OMODecode (12)'!F88)</f>
        <v>12013G19</v>
      </c>
      <c r="H88" t="str">
        <f t="shared" si="15"/>
        <v>120</v>
      </c>
      <c r="I88">
        <f t="shared" si="16"/>
        <v>13</v>
      </c>
      <c r="J88">
        <f t="shared" si="17"/>
        <v>24.075999792000001</v>
      </c>
      <c r="K88">
        <f t="shared" si="18"/>
        <v>19</v>
      </c>
      <c r="L88">
        <f t="shared" si="19"/>
        <v>35.187999696000006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11'!B87,FIND("/M",'Day11'!B87,1)-2,2))*-1</f>
        <v>-3</v>
      </c>
      <c r="R88">
        <f t="shared" si="23"/>
        <v>-9.638704605967698</v>
      </c>
      <c r="S88">
        <f t="shared" si="13"/>
        <v>-10.946673031965325</v>
      </c>
    </row>
    <row r="89" spans="2:19" x14ac:dyDescent="0.25">
      <c r="B89" s="15" t="str">
        <f>MID('Day12'!B88,9,8)</f>
        <v xml:space="preserve"> 111922Z</v>
      </c>
      <c r="C89" t="str">
        <f>IF(ISNUMBER(FIND("AUTO",'Day12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12'!B88,1))=TRUE,8,5)</f>
        <v>8</v>
      </c>
      <c r="G89" t="str">
        <f>MID('Day12'!B88,E89,'OMODecode (12)'!F89)</f>
        <v>12013G19</v>
      </c>
      <c r="H89" t="str">
        <f t="shared" si="15"/>
        <v>120</v>
      </c>
      <c r="I89">
        <f t="shared" si="16"/>
        <v>13</v>
      </c>
      <c r="J89">
        <f t="shared" si="17"/>
        <v>24.075999792000001</v>
      </c>
      <c r="K89">
        <f t="shared" si="18"/>
        <v>19</v>
      </c>
      <c r="L89">
        <f t="shared" si="19"/>
        <v>35.187999696000006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11'!B88,FIND("/M",'Day11'!B88,1)-2,2))*-1</f>
        <v>-3</v>
      </c>
      <c r="R89">
        <f t="shared" si="23"/>
        <v>-9.638704605967698</v>
      </c>
      <c r="S89">
        <f t="shared" si="13"/>
        <v>-10.946673031965325</v>
      </c>
    </row>
    <row r="90" spans="2:19" x14ac:dyDescent="0.25">
      <c r="B90" s="15" t="str">
        <f>MID('Day12'!B89,9,8)</f>
        <v xml:space="preserve"> 111923Z</v>
      </c>
      <c r="C90" t="str">
        <f>IF(ISNUMBER(FIND("AUTO",'Day12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12'!B89,1))=TRUE,8,5)</f>
        <v>8</v>
      </c>
      <c r="G90" t="str">
        <f>MID('Day12'!B89,E90,'OMODecode (12)'!F90)</f>
        <v>12013G19</v>
      </c>
      <c r="H90" t="str">
        <f t="shared" si="15"/>
        <v>120</v>
      </c>
      <c r="I90">
        <f t="shared" si="16"/>
        <v>13</v>
      </c>
      <c r="J90">
        <f t="shared" si="17"/>
        <v>24.075999792000001</v>
      </c>
      <c r="K90">
        <f t="shared" si="18"/>
        <v>19</v>
      </c>
      <c r="L90">
        <f t="shared" si="19"/>
        <v>35.187999696000006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11'!B89,FIND("/M",'Day11'!B89,1)-2,2))*-1</f>
        <v>-3</v>
      </c>
      <c r="R90">
        <f t="shared" si="23"/>
        <v>-9.638704605967698</v>
      </c>
      <c r="S90">
        <f t="shared" si="13"/>
        <v>-10.946673031965325</v>
      </c>
    </row>
    <row r="91" spans="2:19" x14ac:dyDescent="0.25">
      <c r="B91" s="15" t="str">
        <f>MID('Day12'!B90,9,8)</f>
        <v xml:space="preserve"> 111924Z</v>
      </c>
      <c r="C91" t="str">
        <f>IF(ISNUMBER(FIND("AUTO",'Day12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12'!B90,1))=TRUE,8,5)</f>
        <v>8</v>
      </c>
      <c r="G91" t="str">
        <f>MID('Day12'!B90,E91,'OMODecode (12)'!F91)</f>
        <v>13013G19</v>
      </c>
      <c r="H91" t="str">
        <f t="shared" si="15"/>
        <v>130</v>
      </c>
      <c r="I91">
        <f t="shared" si="16"/>
        <v>13</v>
      </c>
      <c r="J91">
        <f t="shared" si="17"/>
        <v>24.075999792000001</v>
      </c>
      <c r="K91">
        <f t="shared" si="18"/>
        <v>19</v>
      </c>
      <c r="L91">
        <f t="shared" si="19"/>
        <v>35.187999696000006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11'!B90,FIND("/M",'Day11'!B90,1)-2,2))*-1</f>
        <v>-3</v>
      </c>
      <c r="R91">
        <f t="shared" si="23"/>
        <v>-9.638704605967698</v>
      </c>
      <c r="S91">
        <f t="shared" si="13"/>
        <v>-10.946673031965325</v>
      </c>
    </row>
    <row r="92" spans="2:19" x14ac:dyDescent="0.25">
      <c r="B92" s="15" t="str">
        <f>MID('Day12'!B91,9,8)</f>
        <v xml:space="preserve"> 111925Z</v>
      </c>
      <c r="C92" t="str">
        <f>IF(ISNUMBER(FIND("AUTO",'Day12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12'!B91,1))=TRUE,8,5)</f>
        <v>8</v>
      </c>
      <c r="G92" t="str">
        <f>MID('Day12'!B91,E92,'OMODecode (12)'!F92)</f>
        <v>12013G19</v>
      </c>
      <c r="H92" t="str">
        <f t="shared" si="15"/>
        <v>120</v>
      </c>
      <c r="I92">
        <f t="shared" si="16"/>
        <v>13</v>
      </c>
      <c r="J92">
        <f t="shared" si="17"/>
        <v>24.075999792000001</v>
      </c>
      <c r="K92">
        <f t="shared" si="18"/>
        <v>19</v>
      </c>
      <c r="L92">
        <f t="shared" si="19"/>
        <v>35.187999696000006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11'!B91,FIND("/M",'Day11'!B91,1)-2,2))*-1</f>
        <v>-3</v>
      </c>
      <c r="R92">
        <f t="shared" si="23"/>
        <v>-9.638704605967698</v>
      </c>
      <c r="S92">
        <f t="shared" si="13"/>
        <v>-10.946673031965325</v>
      </c>
    </row>
    <row r="93" spans="2:19" x14ac:dyDescent="0.25">
      <c r="B93" s="15" t="str">
        <f>MID('Day12'!B92,9,8)</f>
        <v xml:space="preserve"> 111926Z</v>
      </c>
      <c r="C93" t="str">
        <f>IF(ISNUMBER(FIND("AUTO",'Day12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12'!B92,1))=TRUE,8,5)</f>
        <v>8</v>
      </c>
      <c r="G93" t="str">
        <f>MID('Day12'!B92,E93,'OMODecode (12)'!F93)</f>
        <v>12014G19</v>
      </c>
      <c r="H93" t="str">
        <f t="shared" si="15"/>
        <v>120</v>
      </c>
      <c r="I93">
        <f t="shared" si="16"/>
        <v>14</v>
      </c>
      <c r="J93">
        <f t="shared" si="17"/>
        <v>25.927999776</v>
      </c>
      <c r="K93">
        <f t="shared" si="18"/>
        <v>19</v>
      </c>
      <c r="L93">
        <f t="shared" si="19"/>
        <v>35.187999696000006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11'!B92,FIND("/M",'Day11'!B92,1)-2,2))*-1</f>
        <v>-3</v>
      </c>
      <c r="R93">
        <f t="shared" si="23"/>
        <v>-9.8879275800522137</v>
      </c>
      <c r="S93">
        <f t="shared" si="13"/>
        <v>-10.946673031965325</v>
      </c>
    </row>
    <row r="94" spans="2:19" x14ac:dyDescent="0.25">
      <c r="B94" s="15" t="str">
        <f>MID('Day12'!B93,9,8)</f>
        <v xml:space="preserve"> 111927Z</v>
      </c>
      <c r="C94" t="str">
        <f>IF(ISNUMBER(FIND("AUTO",'Day12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12'!B93,1))=TRUE,8,5)</f>
        <v>8</v>
      </c>
      <c r="G94" t="str">
        <f>MID('Day12'!B93,E94,'OMODecode (12)'!F94)</f>
        <v>11014G19</v>
      </c>
      <c r="H94" t="str">
        <f t="shared" si="15"/>
        <v>110</v>
      </c>
      <c r="I94">
        <f t="shared" si="16"/>
        <v>14</v>
      </c>
      <c r="J94">
        <f t="shared" si="17"/>
        <v>25.927999776</v>
      </c>
      <c r="K94">
        <f t="shared" si="18"/>
        <v>19</v>
      </c>
      <c r="L94">
        <f t="shared" si="19"/>
        <v>35.187999696000006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11'!B93,FIND("/M",'Day11'!B93,1)-2,2))*-1</f>
        <v>-4</v>
      </c>
      <c r="R94">
        <f t="shared" si="23"/>
        <v>-11.17691983973538</v>
      </c>
      <c r="S94">
        <f t="shared" si="13"/>
        <v>-12.269089597686433</v>
      </c>
    </row>
    <row r="95" spans="2:19" x14ac:dyDescent="0.25">
      <c r="B95" s="15" t="str">
        <f>MID('Day12'!B94,9,8)</f>
        <v xml:space="preserve"> 111928Z</v>
      </c>
      <c r="C95" t="str">
        <f>IF(ISNUMBER(FIND("AUTO",'Day12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12'!B94,1))=TRUE,8,5)</f>
        <v>8</v>
      </c>
      <c r="G95" t="str">
        <f>MID('Day12'!B94,E95,'OMODecode (12)'!F95)</f>
        <v>10015G19</v>
      </c>
      <c r="H95" t="str">
        <f t="shared" si="15"/>
        <v>100</v>
      </c>
      <c r="I95">
        <f t="shared" si="16"/>
        <v>15</v>
      </c>
      <c r="J95">
        <f t="shared" si="17"/>
        <v>27.779999759999999</v>
      </c>
      <c r="K95">
        <f t="shared" si="18"/>
        <v>19</v>
      </c>
      <c r="L95">
        <f t="shared" si="19"/>
        <v>35.187999696000006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11'!B94,FIND("/M",'Day11'!B94,1)-2,2))*-1</f>
        <v>-4</v>
      </c>
      <c r="R95">
        <f t="shared" si="23"/>
        <v>-11.419021321709113</v>
      </c>
      <c r="S95">
        <f t="shared" si="13"/>
        <v>-12.269089597686433</v>
      </c>
    </row>
    <row r="96" spans="2:19" x14ac:dyDescent="0.25">
      <c r="B96" s="15" t="str">
        <f>MID('Day12'!B95,9,8)</f>
        <v xml:space="preserve"> 111929Z</v>
      </c>
      <c r="C96" t="str">
        <f>IF(ISNUMBER(FIND("AUTO",'Day12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12'!B95,1))=TRUE,8,5)</f>
        <v>8</v>
      </c>
      <c r="G96" t="str">
        <f>MID('Day12'!B95,E96,'OMODecode (12)'!F96)</f>
        <v>10014G20</v>
      </c>
      <c r="H96" t="str">
        <f t="shared" si="15"/>
        <v>100</v>
      </c>
      <c r="I96">
        <f t="shared" si="16"/>
        <v>14</v>
      </c>
      <c r="J96">
        <f t="shared" si="17"/>
        <v>25.927999776</v>
      </c>
      <c r="K96">
        <f t="shared" si="18"/>
        <v>20</v>
      </c>
      <c r="L96">
        <f t="shared" si="19"/>
        <v>37.039999680000001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11'!B95,FIND("/M",'Day11'!B95,1)-2,2))*-1</f>
        <v>-4</v>
      </c>
      <c r="R96">
        <f t="shared" si="23"/>
        <v>-11.17691983973538</v>
      </c>
      <c r="S96">
        <f t="shared" si="13"/>
        <v>-12.45782700214035</v>
      </c>
    </row>
    <row r="97" spans="2:19" x14ac:dyDescent="0.25">
      <c r="B97" s="15" t="str">
        <f>MID('Day12'!B96,9,8)</f>
        <v xml:space="preserve"> 111930Z</v>
      </c>
      <c r="C97" t="str">
        <f>IF(ISNUMBER(FIND("AUTO",'Day12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12'!B96,1))=TRUE,8,5)</f>
        <v>8</v>
      </c>
      <c r="G97" t="str">
        <f>MID('Day12'!B96,E97,'OMODecode (12)'!F97)</f>
        <v>10012G20</v>
      </c>
      <c r="H97" t="str">
        <f t="shared" si="15"/>
        <v>100</v>
      </c>
      <c r="I97">
        <f t="shared" si="16"/>
        <v>12</v>
      </c>
      <c r="J97">
        <f t="shared" si="17"/>
        <v>22.223999807999999</v>
      </c>
      <c r="K97">
        <f t="shared" si="18"/>
        <v>20</v>
      </c>
      <c r="L97">
        <f t="shared" si="19"/>
        <v>37.039999680000001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11'!B96,FIND("/M",'Day11'!B96,1)-2,2))*-1</f>
        <v>-4</v>
      </c>
      <c r="R97">
        <f t="shared" si="23"/>
        <v>-10.645552724961506</v>
      </c>
      <c r="S97">
        <f t="shared" si="13"/>
        <v>-12.45782700214035</v>
      </c>
    </row>
    <row r="98" spans="2:19" x14ac:dyDescent="0.25">
      <c r="B98" s="15" t="str">
        <f>MID('Day12'!B97,9,8)</f>
        <v xml:space="preserve"> 111931Z</v>
      </c>
      <c r="C98" t="str">
        <f>IF(ISNUMBER(FIND("AUTO",'Day12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12'!B97,1))=TRUE,8,5)</f>
        <v>8</v>
      </c>
      <c r="G98" t="str">
        <f>MID('Day12'!B97,E98,'OMODecode (12)'!F98)</f>
        <v>10013G20</v>
      </c>
      <c r="H98" t="str">
        <f t="shared" si="15"/>
        <v>100</v>
      </c>
      <c r="I98">
        <f t="shared" si="16"/>
        <v>13</v>
      </c>
      <c r="J98">
        <f t="shared" si="17"/>
        <v>24.075999792000001</v>
      </c>
      <c r="K98">
        <f t="shared" si="18"/>
        <v>20</v>
      </c>
      <c r="L98">
        <f t="shared" si="19"/>
        <v>37.039999680000001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11'!B97,FIND("/M",'Day11'!B97,1)-2,2))*-1</f>
        <v>-4</v>
      </c>
      <c r="R98">
        <f t="shared" si="23"/>
        <v>-10.91982896412417</v>
      </c>
      <c r="S98">
        <f t="shared" si="13"/>
        <v>-12.45782700214035</v>
      </c>
    </row>
    <row r="99" spans="2:19" x14ac:dyDescent="0.25">
      <c r="B99" s="15" t="str">
        <f>MID('Day12'!B98,9,8)</f>
        <v xml:space="preserve"> 111932Z</v>
      </c>
      <c r="C99" t="str">
        <f>IF(ISNUMBER(FIND("AUTO",'Day12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12'!B98,1))=TRUE,8,5)</f>
        <v>8</v>
      </c>
      <c r="G99" t="str">
        <f>MID('Day12'!B98,E99,'OMODecode (12)'!F99)</f>
        <v>11013G20</v>
      </c>
      <c r="H99" t="str">
        <f t="shared" si="15"/>
        <v>110</v>
      </c>
      <c r="I99">
        <f t="shared" si="16"/>
        <v>13</v>
      </c>
      <c r="J99">
        <f t="shared" si="17"/>
        <v>24.075999792000001</v>
      </c>
      <c r="K99">
        <f t="shared" si="18"/>
        <v>20</v>
      </c>
      <c r="L99">
        <f t="shared" si="19"/>
        <v>37.039999680000001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11'!B98,FIND("/M",'Day11'!B98,1)-2,2))*-1</f>
        <v>-3</v>
      </c>
      <c r="R99">
        <f t="shared" si="23"/>
        <v>-9.638704605967698</v>
      </c>
      <c r="S99">
        <f t="shared" si="13"/>
        <v>-11.12963439590782</v>
      </c>
    </row>
    <row r="100" spans="2:19" x14ac:dyDescent="0.25">
      <c r="B100" s="15" t="str">
        <f>MID('Day12'!B99,9,8)</f>
        <v xml:space="preserve"> 111933Z</v>
      </c>
      <c r="C100" t="str">
        <f>IF(ISNUMBER(FIND("AUTO",'Day12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12'!B99,1))=TRUE,8,5)</f>
        <v>8</v>
      </c>
      <c r="G100" t="str">
        <f>MID('Day12'!B99,E100,'OMODecode (12)'!F100)</f>
        <v>12011G20</v>
      </c>
      <c r="H100" t="str">
        <f t="shared" si="15"/>
        <v>120</v>
      </c>
      <c r="I100">
        <f t="shared" si="16"/>
        <v>11</v>
      </c>
      <c r="J100">
        <f t="shared" si="17"/>
        <v>20.371999824000003</v>
      </c>
      <c r="K100">
        <f t="shared" si="18"/>
        <v>20</v>
      </c>
      <c r="L100">
        <f t="shared" si="19"/>
        <v>37.039999680000001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11'!B99,FIND("/M",'Day11'!B99,1)-2,2))*-1</f>
        <v>-3</v>
      </c>
      <c r="R100">
        <f t="shared" si="23"/>
        <v>-9.0876282227792657</v>
      </c>
      <c r="S100">
        <f t="shared" si="13"/>
        <v>-11.12963439590782</v>
      </c>
    </row>
    <row r="101" spans="2:19" x14ac:dyDescent="0.25">
      <c r="B101" s="15" t="str">
        <f>MID('Day12'!B100,9,8)</f>
        <v xml:space="preserve"> 111934Z</v>
      </c>
      <c r="C101" t="str">
        <f>IF(ISNUMBER(FIND("AUTO",'Day12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12'!B100,1))=TRUE,8,5)</f>
        <v>8</v>
      </c>
      <c r="G101" t="str">
        <f>MID('Day12'!B100,E101,'OMODecode (12)'!F101)</f>
        <v>12011G20</v>
      </c>
      <c r="H101" t="str">
        <f t="shared" si="15"/>
        <v>120</v>
      </c>
      <c r="I101">
        <f t="shared" si="16"/>
        <v>11</v>
      </c>
      <c r="J101">
        <f t="shared" si="17"/>
        <v>20.371999824000003</v>
      </c>
      <c r="K101">
        <f t="shared" si="18"/>
        <v>20</v>
      </c>
      <c r="L101">
        <f t="shared" si="19"/>
        <v>37.039999680000001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11'!B100,FIND("/M",'Day11'!B100,1)-2,2))*-1</f>
        <v>-3</v>
      </c>
      <c r="R101">
        <f t="shared" si="23"/>
        <v>-9.0876282227792657</v>
      </c>
      <c r="S101">
        <f t="shared" si="13"/>
        <v>-11.12963439590782</v>
      </c>
    </row>
    <row r="102" spans="2:19" x14ac:dyDescent="0.25">
      <c r="B102" s="15" t="str">
        <f>MID('Day12'!B101,9,8)</f>
        <v xml:space="preserve"> 111935Z</v>
      </c>
      <c r="C102" t="str">
        <f>IF(ISNUMBER(FIND("AUTO",'Day12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12'!B101,1))=TRUE,8,5)</f>
        <v>8</v>
      </c>
      <c r="G102" t="str">
        <f>MID('Day12'!B101,E102,'OMODecode (12)'!F102)</f>
        <v>11013G20</v>
      </c>
      <c r="H102" t="str">
        <f t="shared" si="15"/>
        <v>110</v>
      </c>
      <c r="I102">
        <f t="shared" si="16"/>
        <v>13</v>
      </c>
      <c r="J102">
        <f t="shared" si="17"/>
        <v>24.075999792000001</v>
      </c>
      <c r="K102">
        <f t="shared" si="18"/>
        <v>20</v>
      </c>
      <c r="L102">
        <f t="shared" si="19"/>
        <v>37.039999680000001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11'!B101,FIND("/M",'Day11'!B101,1)-2,2))*-1</f>
        <v>-3</v>
      </c>
      <c r="R102">
        <f t="shared" si="23"/>
        <v>-9.638704605967698</v>
      </c>
      <c r="S102">
        <f t="shared" si="13"/>
        <v>-11.12963439590782</v>
      </c>
    </row>
    <row r="103" spans="2:19" x14ac:dyDescent="0.25">
      <c r="B103" s="15" t="str">
        <f>MID('Day12'!B102,9,8)</f>
        <v xml:space="preserve"> 111936Z</v>
      </c>
      <c r="C103" t="str">
        <f>IF(ISNUMBER(FIND("AUTO",'Day12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12'!B102,1))=TRUE,8,5)</f>
        <v>8</v>
      </c>
      <c r="G103" t="str">
        <f>MID('Day12'!B102,E103,'OMODecode (12)'!F103)</f>
        <v>11012G20</v>
      </c>
      <c r="H103" t="str">
        <f t="shared" si="15"/>
        <v>110</v>
      </c>
      <c r="I103">
        <f t="shared" si="16"/>
        <v>12</v>
      </c>
      <c r="J103">
        <f t="shared" si="17"/>
        <v>22.223999807999999</v>
      </c>
      <c r="K103">
        <f t="shared" si="18"/>
        <v>20</v>
      </c>
      <c r="L103">
        <f t="shared" si="19"/>
        <v>37.039999680000001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11'!B102,FIND("/M",'Day11'!B102,1)-2,2))*-1</f>
        <v>-3</v>
      </c>
      <c r="R103">
        <f t="shared" si="23"/>
        <v>-9.3728222020032437</v>
      </c>
      <c r="S103">
        <f t="shared" si="13"/>
        <v>-11.12963439590782</v>
      </c>
    </row>
    <row r="104" spans="2:19" x14ac:dyDescent="0.25">
      <c r="B104" s="15" t="str">
        <f>MID('Day12'!B103,9,8)</f>
        <v xml:space="preserve"> 111937Z</v>
      </c>
      <c r="C104" t="str">
        <f>IF(ISNUMBER(FIND("AUTO",'Day12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12'!B103,1))=TRUE,8,5)</f>
        <v>8</v>
      </c>
      <c r="G104" t="str">
        <f>MID('Day12'!B103,E104,'OMODecode (12)'!F104)</f>
        <v>11011G20</v>
      </c>
      <c r="H104" t="str">
        <f t="shared" si="15"/>
        <v>110</v>
      </c>
      <c r="I104">
        <f t="shared" si="16"/>
        <v>11</v>
      </c>
      <c r="J104">
        <f t="shared" si="17"/>
        <v>20.371999824000003</v>
      </c>
      <c r="K104">
        <f t="shared" si="18"/>
        <v>20</v>
      </c>
      <c r="L104">
        <f t="shared" si="19"/>
        <v>37.039999680000001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11'!B103,FIND("/M",'Day11'!B103,1)-2,2))*-1</f>
        <v>-3</v>
      </c>
      <c r="R104">
        <f t="shared" si="23"/>
        <v>-9.0876282227792657</v>
      </c>
      <c r="S104">
        <f t="shared" si="13"/>
        <v>-11.12963439590782</v>
      </c>
    </row>
    <row r="105" spans="2:19" x14ac:dyDescent="0.25">
      <c r="B105" s="15" t="str">
        <f>MID('Day12'!B104,9,8)</f>
        <v xml:space="preserve"> 111938Z</v>
      </c>
      <c r="C105" t="str">
        <f>IF(ISNUMBER(FIND("AUTO",'Day12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12'!B104,1))=TRUE,8,5)</f>
        <v>8</v>
      </c>
      <c r="G105" t="str">
        <f>MID('Day12'!B104,E105,'OMODecode (12)'!F105)</f>
        <v>11011G20</v>
      </c>
      <c r="H105" t="str">
        <f t="shared" si="15"/>
        <v>110</v>
      </c>
      <c r="I105">
        <f t="shared" si="16"/>
        <v>11</v>
      </c>
      <c r="J105">
        <f t="shared" si="17"/>
        <v>20.371999824000003</v>
      </c>
      <c r="K105">
        <f t="shared" si="18"/>
        <v>20</v>
      </c>
      <c r="L105">
        <f t="shared" si="19"/>
        <v>37.039999680000001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11'!B104,FIND("/M",'Day11'!B104,1)-2,2))*-1</f>
        <v>-3</v>
      </c>
      <c r="R105">
        <f t="shared" si="23"/>
        <v>-9.0876282227792657</v>
      </c>
      <c r="S105">
        <f t="shared" si="13"/>
        <v>-11.12963439590782</v>
      </c>
    </row>
    <row r="106" spans="2:19" x14ac:dyDescent="0.25">
      <c r="B106" s="15" t="str">
        <f>MID('Day12'!B105,9,8)</f>
        <v xml:space="preserve"> 111939Z</v>
      </c>
      <c r="C106" t="str">
        <f>IF(ISNUMBER(FIND("AUTO",'Day12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12'!B105,1))=TRUE,8,5)</f>
        <v>8</v>
      </c>
      <c r="G106" t="str">
        <f>MID('Day12'!B105,E106,'OMODecode (12)'!F106)</f>
        <v>12010G17</v>
      </c>
      <c r="H106" t="str">
        <f t="shared" si="15"/>
        <v>120</v>
      </c>
      <c r="I106">
        <f t="shared" si="16"/>
        <v>10</v>
      </c>
      <c r="J106">
        <f t="shared" si="17"/>
        <v>18.519999840000001</v>
      </c>
      <c r="K106">
        <f t="shared" si="18"/>
        <v>17</v>
      </c>
      <c r="L106">
        <f t="shared" si="19"/>
        <v>31.483999728000001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11'!B105,FIND("/M",'Day11'!B105,1)-2,2))*-1</f>
        <v>-3</v>
      </c>
      <c r="R106">
        <f t="shared" si="23"/>
        <v>-8.7797565004295919</v>
      </c>
      <c r="S106">
        <f t="shared" si="13"/>
        <v>-10.555055869381697</v>
      </c>
    </row>
    <row r="107" spans="2:19" x14ac:dyDescent="0.25">
      <c r="B107" s="15" t="str">
        <f>MID('Day12'!B106,9,8)</f>
        <v xml:space="preserve"> 111940Z</v>
      </c>
      <c r="C107" t="str">
        <f>IF(ISNUMBER(FIND("AUTO",'Day12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12'!B106,1))=TRUE,8,5)</f>
        <v>8</v>
      </c>
      <c r="G107" t="str">
        <f>MID('Day12'!B106,E107,'OMODecode (12)'!F107)</f>
        <v>13010G17</v>
      </c>
      <c r="H107" t="str">
        <f t="shared" si="15"/>
        <v>130</v>
      </c>
      <c r="I107">
        <f t="shared" si="16"/>
        <v>10</v>
      </c>
      <c r="J107">
        <f t="shared" si="17"/>
        <v>18.519999840000001</v>
      </c>
      <c r="K107">
        <f t="shared" si="18"/>
        <v>17</v>
      </c>
      <c r="L107">
        <f t="shared" si="19"/>
        <v>31.483999728000001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11'!B106,FIND("/M",'Day11'!B106,1)-2,2))*-1</f>
        <v>-3</v>
      </c>
      <c r="R107">
        <f t="shared" si="23"/>
        <v>-8.7797565004295919</v>
      </c>
      <c r="S107">
        <f t="shared" si="13"/>
        <v>-10.555055869381697</v>
      </c>
    </row>
    <row r="108" spans="2:19" x14ac:dyDescent="0.25">
      <c r="B108" s="15" t="str">
        <f>MID('Day12'!B107,9,8)</f>
        <v xml:space="preserve"> 111941Z</v>
      </c>
      <c r="C108" t="str">
        <f>IF(ISNUMBER(FIND("AUTO",'Day12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12'!B107,1))=TRUE,8,5)</f>
        <v>8</v>
      </c>
      <c r="G108" t="str">
        <f>MID('Day12'!B107,E108,'OMODecode (12)'!F108)</f>
        <v>11010G18</v>
      </c>
      <c r="H108" t="str">
        <f t="shared" si="15"/>
        <v>110</v>
      </c>
      <c r="I108">
        <f t="shared" si="16"/>
        <v>10</v>
      </c>
      <c r="J108">
        <f t="shared" si="17"/>
        <v>18.519999840000001</v>
      </c>
      <c r="K108">
        <f t="shared" si="18"/>
        <v>18</v>
      </c>
      <c r="L108">
        <f t="shared" si="19"/>
        <v>33.335999712000003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11'!B107,FIND("/M",'Day11'!B107,1)-2,2))*-1</f>
        <v>-3</v>
      </c>
      <c r="R108">
        <f t="shared" si="23"/>
        <v>-8.7797565004295919</v>
      </c>
      <c r="S108">
        <f t="shared" si="13"/>
        <v>-10.755435829387622</v>
      </c>
    </row>
    <row r="109" spans="2:19" x14ac:dyDescent="0.25">
      <c r="B109" s="15" t="str">
        <f>MID('Day12'!B108,9,8)</f>
        <v xml:space="preserve"> 111942Z</v>
      </c>
      <c r="C109" t="str">
        <f>IF(ISNUMBER(FIND("AUTO",'Day12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12'!B108,1))=TRUE,8,5)</f>
        <v>8</v>
      </c>
      <c r="G109" t="str">
        <f>MID('Day12'!B108,E109,'OMODecode (12)'!F109)</f>
        <v>10010G18</v>
      </c>
      <c r="H109" t="str">
        <f t="shared" si="15"/>
        <v>100</v>
      </c>
      <c r="I109">
        <f t="shared" si="16"/>
        <v>10</v>
      </c>
      <c r="J109">
        <f t="shared" si="17"/>
        <v>18.519999840000001</v>
      </c>
      <c r="K109">
        <f t="shared" si="18"/>
        <v>18</v>
      </c>
      <c r="L109">
        <f t="shared" si="19"/>
        <v>33.335999712000003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11'!B108,FIND("/M",'Day11'!B108,1)-2,2))*-1</f>
        <v>-3</v>
      </c>
      <c r="R109">
        <f t="shared" si="23"/>
        <v>-8.7797565004295919</v>
      </c>
      <c r="S109">
        <f t="shared" si="13"/>
        <v>-10.755435829387622</v>
      </c>
    </row>
    <row r="110" spans="2:19" x14ac:dyDescent="0.25">
      <c r="B110" s="15" t="str">
        <f>MID('Day12'!B109,9,8)</f>
        <v xml:space="preserve"> 111943Z</v>
      </c>
      <c r="C110" t="str">
        <f>IF(ISNUMBER(FIND("AUTO",'Day12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12'!B109,1))=TRUE,8,5)</f>
        <v>8</v>
      </c>
      <c r="G110" t="str">
        <f>MID('Day12'!B109,E110,'OMODecode (12)'!F110)</f>
        <v>12011G18</v>
      </c>
      <c r="H110" t="str">
        <f t="shared" si="15"/>
        <v>120</v>
      </c>
      <c r="I110">
        <f t="shared" si="16"/>
        <v>11</v>
      </c>
      <c r="J110">
        <f t="shared" si="17"/>
        <v>20.371999824000003</v>
      </c>
      <c r="K110">
        <f t="shared" si="18"/>
        <v>18</v>
      </c>
      <c r="L110">
        <f t="shared" si="19"/>
        <v>33.335999712000003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11'!B109,FIND("/M",'Day11'!B109,1)-2,2))*-1</f>
        <v>-3</v>
      </c>
      <c r="R110">
        <f t="shared" si="23"/>
        <v>-9.0876282227792657</v>
      </c>
      <c r="S110">
        <f t="shared" si="13"/>
        <v>-10.755435829387622</v>
      </c>
    </row>
    <row r="111" spans="2:19" x14ac:dyDescent="0.25">
      <c r="B111" s="15" t="str">
        <f>MID('Day12'!B110,9,8)</f>
        <v xml:space="preserve"> 111944Z</v>
      </c>
      <c r="C111" t="str">
        <f>IF(ISNUMBER(FIND("AUTO",'Day12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12'!B110,1))=TRUE,8,5)</f>
        <v>8</v>
      </c>
      <c r="G111" t="str">
        <f>MID('Day12'!B110,E111,'OMODecode (12)'!F111)</f>
        <v>13011G18</v>
      </c>
      <c r="H111" t="str">
        <f t="shared" si="15"/>
        <v>130</v>
      </c>
      <c r="I111">
        <f t="shared" si="16"/>
        <v>11</v>
      </c>
      <c r="J111">
        <f t="shared" si="17"/>
        <v>20.371999824000003</v>
      </c>
      <c r="K111">
        <f t="shared" si="18"/>
        <v>18</v>
      </c>
      <c r="L111">
        <f t="shared" si="19"/>
        <v>33.335999712000003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11'!B110,FIND("/M",'Day11'!B110,1)-2,2))*-1</f>
        <v>-3</v>
      </c>
      <c r="R111">
        <f t="shared" si="23"/>
        <v>-9.0876282227792657</v>
      </c>
      <c r="S111">
        <f t="shared" si="13"/>
        <v>-10.755435829387622</v>
      </c>
    </row>
    <row r="112" spans="2:19" x14ac:dyDescent="0.25">
      <c r="B112" s="15" t="str">
        <f>MID('Day12'!B111,9,8)</f>
        <v xml:space="preserve"> 111945Z</v>
      </c>
      <c r="C112" t="str">
        <f>IF(ISNUMBER(FIND("AUTO",'Day12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12'!B111,1))=TRUE,8,5)</f>
        <v>8</v>
      </c>
      <c r="G112" t="str">
        <f>MID('Day12'!B111,E112,'OMODecode (12)'!F112)</f>
        <v>14010G18</v>
      </c>
      <c r="H112" t="str">
        <f t="shared" si="15"/>
        <v>140</v>
      </c>
      <c r="I112">
        <f t="shared" si="16"/>
        <v>10</v>
      </c>
      <c r="J112">
        <f t="shared" si="17"/>
        <v>18.519999840000001</v>
      </c>
      <c r="K112">
        <f t="shared" si="18"/>
        <v>18</v>
      </c>
      <c r="L112">
        <f t="shared" si="19"/>
        <v>33.335999712000003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11'!B111,FIND("/M",'Day11'!B111,1)-2,2))*-1</f>
        <v>-3</v>
      </c>
      <c r="R112">
        <f t="shared" si="23"/>
        <v>-8.7797565004295919</v>
      </c>
      <c r="S112">
        <f t="shared" si="13"/>
        <v>-10.755435829387622</v>
      </c>
    </row>
    <row r="113" spans="2:19" x14ac:dyDescent="0.25">
      <c r="B113" s="15" t="str">
        <f>MID('Day12'!B112,9,8)</f>
        <v xml:space="preserve"> 111946Z</v>
      </c>
      <c r="C113" t="str">
        <f>IF(ISNUMBER(FIND("AUTO",'Day12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12'!B112,1))=TRUE,8,5)</f>
        <v>8</v>
      </c>
      <c r="G113" t="str">
        <f>MID('Day12'!B112,E113,'OMODecode (12)'!F113)</f>
        <v>13010G18</v>
      </c>
      <c r="H113" t="str">
        <f t="shared" si="15"/>
        <v>130</v>
      </c>
      <c r="I113">
        <f t="shared" si="16"/>
        <v>10</v>
      </c>
      <c r="J113">
        <f t="shared" si="17"/>
        <v>18.519999840000001</v>
      </c>
      <c r="K113">
        <f t="shared" si="18"/>
        <v>18</v>
      </c>
      <c r="L113">
        <f t="shared" si="19"/>
        <v>33.335999712000003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11'!B112,FIND("/M",'Day11'!B112,1)-2,2))*-1</f>
        <v>-3</v>
      </c>
      <c r="R113">
        <f t="shared" si="23"/>
        <v>-8.7797565004295919</v>
      </c>
      <c r="S113">
        <f t="shared" si="13"/>
        <v>-10.755435829387622</v>
      </c>
    </row>
    <row r="114" spans="2:19" x14ac:dyDescent="0.25">
      <c r="B114" s="15" t="str">
        <f>MID('Day12'!B113,9,8)</f>
        <v xml:space="preserve"> 111947Z</v>
      </c>
      <c r="C114" t="str">
        <f>IF(ISNUMBER(FIND("AUTO",'Day12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12'!B113,1))=TRUE,8,5)</f>
        <v>8</v>
      </c>
      <c r="G114" t="str">
        <f>MID('Day12'!B113,E114,'OMODecode (12)'!F114)</f>
        <v>13009G18</v>
      </c>
      <c r="H114" t="str">
        <f t="shared" si="15"/>
        <v>130</v>
      </c>
      <c r="I114">
        <f t="shared" si="16"/>
        <v>9</v>
      </c>
      <c r="J114">
        <f t="shared" si="17"/>
        <v>16.667999856000002</v>
      </c>
      <c r="K114">
        <f t="shared" si="18"/>
        <v>18</v>
      </c>
      <c r="L114">
        <f t="shared" si="19"/>
        <v>33.335999712000003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11'!B113,FIND("/M",'Day11'!B113,1)-2,2))*-1</f>
        <v>-3</v>
      </c>
      <c r="R114">
        <f t="shared" si="23"/>
        <v>-8.4448394018887054</v>
      </c>
      <c r="S114">
        <f t="shared" si="13"/>
        <v>-10.755435829387622</v>
      </c>
    </row>
    <row r="115" spans="2:19" x14ac:dyDescent="0.25">
      <c r="B115" s="15" t="str">
        <f>MID('Day12'!B114,9,8)</f>
        <v xml:space="preserve"> 111948Z</v>
      </c>
      <c r="C115" t="str">
        <f>IF(ISNUMBER(FIND("AUTO",'Day12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12'!B114,1))=TRUE,8,5)</f>
        <v>8</v>
      </c>
      <c r="G115" t="str">
        <f>MID('Day12'!B114,E115,'OMODecode (12)'!F115)</f>
        <v>11010G18</v>
      </c>
      <c r="H115" t="str">
        <f t="shared" si="15"/>
        <v>110</v>
      </c>
      <c r="I115">
        <f t="shared" si="16"/>
        <v>10</v>
      </c>
      <c r="J115">
        <f t="shared" si="17"/>
        <v>18.519999840000001</v>
      </c>
      <c r="K115">
        <f t="shared" si="18"/>
        <v>18</v>
      </c>
      <c r="L115">
        <f t="shared" si="19"/>
        <v>33.335999712000003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11'!B114,FIND("/M",'Day11'!B114,1)-2,2))*-1</f>
        <v>-3</v>
      </c>
      <c r="R115">
        <f t="shared" si="23"/>
        <v>-8.7797565004295919</v>
      </c>
      <c r="S115">
        <f t="shared" si="13"/>
        <v>-10.755435829387622</v>
      </c>
    </row>
    <row r="116" spans="2:19" x14ac:dyDescent="0.25">
      <c r="B116" s="15" t="str">
        <f>MID('Day12'!B115,9,8)</f>
        <v xml:space="preserve"> 111949Z</v>
      </c>
      <c r="C116" t="str">
        <f>IF(ISNUMBER(FIND("AUTO",'Day12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12'!B115,1))=TRUE,8,5)</f>
        <v>8</v>
      </c>
      <c r="G116" t="str">
        <f>MID('Day12'!B115,E116,'OMODecode (12)'!F116)</f>
        <v>11010G18</v>
      </c>
      <c r="H116" t="str">
        <f t="shared" si="15"/>
        <v>110</v>
      </c>
      <c r="I116">
        <f t="shared" si="16"/>
        <v>10</v>
      </c>
      <c r="J116">
        <f t="shared" si="17"/>
        <v>18.519999840000001</v>
      </c>
      <c r="K116">
        <f t="shared" si="18"/>
        <v>18</v>
      </c>
      <c r="L116">
        <f t="shared" si="19"/>
        <v>33.335999712000003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11'!B115,FIND("/M",'Day11'!B115,1)-2,2))*-1</f>
        <v>-3</v>
      </c>
      <c r="R116">
        <f t="shared" si="23"/>
        <v>-8.7797565004295919</v>
      </c>
      <c r="S116">
        <f t="shared" si="13"/>
        <v>-10.755435829387622</v>
      </c>
    </row>
    <row r="117" spans="2:19" x14ac:dyDescent="0.25">
      <c r="B117" s="15" t="str">
        <f>MID('Day12'!B116,9,8)</f>
        <v xml:space="preserve"> 111950Z</v>
      </c>
      <c r="C117" t="str">
        <f>IF(ISNUMBER(FIND("AUTO",'Day12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12'!B116,1))=TRUE,8,5)</f>
        <v>8</v>
      </c>
      <c r="G117" t="str">
        <f>MID('Day12'!B116,E117,'OMODecode (12)'!F117)</f>
        <v>13012G18</v>
      </c>
      <c r="H117" t="str">
        <f t="shared" si="15"/>
        <v>130</v>
      </c>
      <c r="I117">
        <f t="shared" si="16"/>
        <v>12</v>
      </c>
      <c r="J117">
        <f t="shared" si="17"/>
        <v>22.223999807999999</v>
      </c>
      <c r="K117">
        <f t="shared" si="18"/>
        <v>18</v>
      </c>
      <c r="L117">
        <f t="shared" si="19"/>
        <v>33.335999712000003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11'!B116,FIND("/M",'Day11'!B116,1)-2,2))*-1</f>
        <v>-3</v>
      </c>
      <c r="R117">
        <f t="shared" si="23"/>
        <v>-9.3728222020032437</v>
      </c>
      <c r="S117">
        <f t="shared" si="13"/>
        <v>-10.755435829387622</v>
      </c>
    </row>
    <row r="118" spans="2:19" x14ac:dyDescent="0.25">
      <c r="B118" s="15" t="str">
        <f>MID('Day12'!B117,9,8)</f>
        <v xml:space="preserve"> 111951Z</v>
      </c>
      <c r="C118" t="str">
        <f>IF(ISNUMBER(FIND("AUTO",'Day12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12'!B117,1))=TRUE,8,5)</f>
        <v>8</v>
      </c>
      <c r="G118" t="str">
        <f>MID('Day12'!B117,E118,'OMODecode (12)'!F118)</f>
        <v>13010G18</v>
      </c>
      <c r="H118" t="str">
        <f t="shared" si="15"/>
        <v>130</v>
      </c>
      <c r="I118">
        <f t="shared" si="16"/>
        <v>10</v>
      </c>
      <c r="J118">
        <f t="shared" si="17"/>
        <v>18.519999840000001</v>
      </c>
      <c r="K118">
        <f t="shared" si="18"/>
        <v>18</v>
      </c>
      <c r="L118">
        <f t="shared" si="19"/>
        <v>33.335999712000003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11'!B117,FIND("/M",'Day11'!B117,1)-2,2))*-1</f>
        <v>-3</v>
      </c>
      <c r="R118">
        <f t="shared" si="23"/>
        <v>-8.7797565004295919</v>
      </c>
      <c r="S118">
        <f t="shared" si="13"/>
        <v>-10.755435829387622</v>
      </c>
    </row>
    <row r="119" spans="2:19" x14ac:dyDescent="0.25">
      <c r="B119" s="15" t="str">
        <f>MID('Day12'!B118,9,8)</f>
        <v xml:space="preserve"> 111952Z</v>
      </c>
      <c r="C119" t="str">
        <f>IF(ISNUMBER(FIND("AUTO",'Day12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12'!B118,1))=TRUE,8,5)</f>
        <v>8</v>
      </c>
      <c r="G119" t="str">
        <f>MID('Day12'!B118,E119,'OMODecode (12)'!F119)</f>
        <v>12008G16</v>
      </c>
      <c r="H119" t="str">
        <f t="shared" si="15"/>
        <v>120</v>
      </c>
      <c r="I119">
        <f t="shared" si="16"/>
        <v>8</v>
      </c>
      <c r="J119">
        <f t="shared" si="17"/>
        <v>14.815999872000001</v>
      </c>
      <c r="K119">
        <f t="shared" si="18"/>
        <v>16</v>
      </c>
      <c r="L119">
        <f t="shared" si="19"/>
        <v>29.631999744000002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11'!B118,FIND("/M",'Day11'!B118,1)-2,2))*-1</f>
        <v>-3</v>
      </c>
      <c r="R119">
        <f t="shared" si="23"/>
        <v>-8.077057241910726</v>
      </c>
      <c r="S119">
        <f t="shared" si="13"/>
        <v>-10.344517552431807</v>
      </c>
    </row>
    <row r="120" spans="2:19" x14ac:dyDescent="0.25">
      <c r="B120" s="15" t="str">
        <f>MID('Day12'!B119,9,8)</f>
        <v xml:space="preserve"> 111953Z</v>
      </c>
      <c r="C120" t="str">
        <f>IF(ISNUMBER(FIND("AUTO",'Day12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12'!B119,1))=TRUE,8,5)</f>
        <v>8</v>
      </c>
      <c r="G120" t="str">
        <f>MID('Day12'!B119,E120,'OMODecode (12)'!F120)</f>
        <v>10012G17</v>
      </c>
      <c r="H120" t="str">
        <f t="shared" si="15"/>
        <v>100</v>
      </c>
      <c r="I120">
        <f t="shared" si="16"/>
        <v>12</v>
      </c>
      <c r="J120">
        <f t="shared" si="17"/>
        <v>22.223999807999999</v>
      </c>
      <c r="K120">
        <f t="shared" si="18"/>
        <v>17</v>
      </c>
      <c r="L120">
        <f t="shared" si="19"/>
        <v>31.483999728000001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11'!B119,FIND("/M",'Day11'!B119,1)-2,2))*-1</f>
        <v>-3</v>
      </c>
      <c r="R120">
        <f t="shared" si="23"/>
        <v>-9.3728222020032437</v>
      </c>
      <c r="S120">
        <f t="shared" si="13"/>
        <v>-10.555055869381697</v>
      </c>
    </row>
    <row r="121" spans="2:19" x14ac:dyDescent="0.25">
      <c r="B121" s="15" t="str">
        <f>MID('Day12'!B120,9,8)</f>
        <v xml:space="preserve"> 111954Z</v>
      </c>
      <c r="C121" t="str">
        <f>IF(ISNUMBER(FIND("AUTO",'Day12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12'!B120,1))=TRUE,8,5)</f>
        <v>8</v>
      </c>
      <c r="G121" t="str">
        <f>MID('Day12'!B120,E121,'OMODecode (12)'!F121)</f>
        <v>10012G17</v>
      </c>
      <c r="H121" t="str">
        <f t="shared" si="15"/>
        <v>100</v>
      </c>
      <c r="I121">
        <f t="shared" si="16"/>
        <v>12</v>
      </c>
      <c r="J121">
        <f t="shared" si="17"/>
        <v>22.223999807999999</v>
      </c>
      <c r="K121">
        <f t="shared" si="18"/>
        <v>17</v>
      </c>
      <c r="L121">
        <f t="shared" si="19"/>
        <v>31.483999728000001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11'!B120,FIND("/M",'Day11'!B120,1)-2,2))*-1</f>
        <v>-3</v>
      </c>
      <c r="R121">
        <f t="shared" si="23"/>
        <v>-9.3728222020032437</v>
      </c>
      <c r="S121">
        <f t="shared" si="13"/>
        <v>-10.555055869381697</v>
      </c>
    </row>
    <row r="122" spans="2:19" x14ac:dyDescent="0.25">
      <c r="B122" s="15" t="str">
        <f>MID('Day12'!B121,9,8)</f>
        <v xml:space="preserve"> 111955Z</v>
      </c>
      <c r="C122" t="str">
        <f>IF(ISNUMBER(FIND("AUTO",'Day12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12'!B121,1))=TRUE,8,5)</f>
        <v>8</v>
      </c>
      <c r="G122" t="str">
        <f>MID('Day12'!B121,E122,'OMODecode (12)'!F122)</f>
        <v>11010G17</v>
      </c>
      <c r="H122" t="str">
        <f t="shared" si="15"/>
        <v>110</v>
      </c>
      <c r="I122">
        <f t="shared" si="16"/>
        <v>10</v>
      </c>
      <c r="J122">
        <f t="shared" si="17"/>
        <v>18.519999840000001</v>
      </c>
      <c r="K122">
        <f t="shared" si="18"/>
        <v>17</v>
      </c>
      <c r="L122">
        <f t="shared" si="19"/>
        <v>31.483999728000001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11'!B121,FIND("/M",'Day11'!B121,1)-2,2))*-1</f>
        <v>-3</v>
      </c>
      <c r="R122">
        <f t="shared" si="23"/>
        <v>-8.7797565004295919</v>
      </c>
      <c r="S122">
        <f t="shared" si="13"/>
        <v>-10.555055869381697</v>
      </c>
    </row>
    <row r="123" spans="2:19" x14ac:dyDescent="0.25">
      <c r="B123" s="15" t="str">
        <f>MID('Day12'!B122,9,8)</f>
        <v xml:space="preserve"> 111956Z</v>
      </c>
      <c r="C123" t="str">
        <f>IF(ISNUMBER(FIND("AUTO",'Day12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12'!B122,1))=TRUE,8,5)</f>
        <v>8</v>
      </c>
      <c r="G123" t="str">
        <f>MID('Day12'!B122,E123,'OMODecode (12)'!F123)</f>
        <v>11010G17</v>
      </c>
      <c r="H123" t="str">
        <f t="shared" si="15"/>
        <v>110</v>
      </c>
      <c r="I123">
        <f t="shared" si="16"/>
        <v>10</v>
      </c>
      <c r="J123">
        <f t="shared" si="17"/>
        <v>18.519999840000001</v>
      </c>
      <c r="K123">
        <f t="shared" si="18"/>
        <v>17</v>
      </c>
      <c r="L123">
        <f t="shared" si="19"/>
        <v>31.483999728000001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11'!B122,FIND("/M",'Day11'!B122,1)-2,2))*-1</f>
        <v>-3</v>
      </c>
      <c r="R123">
        <f t="shared" si="23"/>
        <v>-8.7797565004295919</v>
      </c>
      <c r="S123">
        <f t="shared" si="13"/>
        <v>-10.555055869381697</v>
      </c>
    </row>
    <row r="124" spans="2:19" x14ac:dyDescent="0.25">
      <c r="B124" s="15" t="str">
        <f>MID('Day12'!B123,9,8)</f>
        <v xml:space="preserve"> 111957Z</v>
      </c>
      <c r="C124" t="str">
        <f>IF(ISNUMBER(FIND("AUTO",'Day12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12'!B123,1))=TRUE,8,5)</f>
        <v>8</v>
      </c>
      <c r="G124" t="str">
        <f>MID('Day12'!B123,E124,'OMODecode (12)'!F124)</f>
        <v>11010G17</v>
      </c>
      <c r="H124" t="str">
        <f t="shared" si="15"/>
        <v>110</v>
      </c>
      <c r="I124">
        <f t="shared" si="16"/>
        <v>10</v>
      </c>
      <c r="J124">
        <f t="shared" si="17"/>
        <v>18.519999840000001</v>
      </c>
      <c r="K124">
        <f t="shared" si="18"/>
        <v>17</v>
      </c>
      <c r="L124">
        <f t="shared" si="19"/>
        <v>31.483999728000001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11'!B123,FIND("/M",'Day11'!B123,1)-2,2))*-1</f>
        <v>-3</v>
      </c>
      <c r="R124">
        <f t="shared" si="23"/>
        <v>-8.7797565004295919</v>
      </c>
      <c r="S124">
        <f t="shared" si="13"/>
        <v>-10.555055869381697</v>
      </c>
    </row>
    <row r="125" spans="2:19" x14ac:dyDescent="0.25">
      <c r="B125" s="15" t="str">
        <f>MID('Day12'!B124,9,8)</f>
        <v xml:space="preserve"> 111958Z</v>
      </c>
      <c r="C125" t="str">
        <f>IF(ISNUMBER(FIND("AUTO",'Day12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12'!B124,1))=TRUE,8,5)</f>
        <v>8</v>
      </c>
      <c r="G125" t="str">
        <f>MID('Day12'!B124,E125,'OMODecode (12)'!F125)</f>
        <v>12010G17</v>
      </c>
      <c r="H125" t="str">
        <f t="shared" si="15"/>
        <v>120</v>
      </c>
      <c r="I125">
        <f t="shared" si="16"/>
        <v>10</v>
      </c>
      <c r="J125">
        <f t="shared" si="17"/>
        <v>18.519999840000001</v>
      </c>
      <c r="K125">
        <f t="shared" si="18"/>
        <v>17</v>
      </c>
      <c r="L125">
        <f t="shared" si="19"/>
        <v>31.483999728000001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11'!B124,FIND("/M",'Day11'!B124,1)-2,2))*-1</f>
        <v>-3</v>
      </c>
      <c r="R125">
        <f t="shared" si="23"/>
        <v>-8.7797565004295919</v>
      </c>
      <c r="S125">
        <f t="shared" si="13"/>
        <v>-10.555055869381697</v>
      </c>
    </row>
    <row r="126" spans="2:19" x14ac:dyDescent="0.25">
      <c r="B126" s="15" t="str">
        <f>MID('Day12'!B125,9,8)</f>
        <v xml:space="preserve"> 111959Z</v>
      </c>
      <c r="C126" t="str">
        <f>IF(ISNUMBER(FIND("AUTO",'Day12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12'!B125,1))=TRUE,8,5)</f>
        <v>8</v>
      </c>
      <c r="G126" t="str">
        <f>MID('Day12'!B125,E126,'OMODecode (12)'!F126)</f>
        <v>12009G17</v>
      </c>
      <c r="H126" t="str">
        <f t="shared" si="15"/>
        <v>120</v>
      </c>
      <c r="I126">
        <f t="shared" si="16"/>
        <v>9</v>
      </c>
      <c r="J126">
        <f t="shared" si="17"/>
        <v>16.667999856000002</v>
      </c>
      <c r="K126">
        <f t="shared" si="18"/>
        <v>17</v>
      </c>
      <c r="L126">
        <f t="shared" si="19"/>
        <v>31.483999728000001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11'!B125,FIND("/M",'Day11'!B125,1)-2,2))*-1</f>
        <v>-3</v>
      </c>
      <c r="R126">
        <f t="shared" si="23"/>
        <v>-8.4448394018887054</v>
      </c>
      <c r="S126">
        <f t="shared" si="13"/>
        <v>-10.555055869381697</v>
      </c>
    </row>
    <row r="127" spans="2:19" x14ac:dyDescent="0.25">
      <c r="B127" s="15" t="str">
        <f>MID('Day12'!B126,9,8)</f>
        <v xml:space="preserve"> 112000Z</v>
      </c>
      <c r="C127" t="str">
        <f>IF(ISNUMBER(FIND("AUTO",'Day12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12'!B126,1))=TRUE,8,5)</f>
        <v>8</v>
      </c>
      <c r="G127" t="str">
        <f>MID('Day12'!B126,E127,'OMODecode (12)'!F127)</f>
        <v>12008G17</v>
      </c>
      <c r="H127" t="str">
        <f t="shared" si="15"/>
        <v>120</v>
      </c>
      <c r="I127">
        <f t="shared" si="16"/>
        <v>8</v>
      </c>
      <c r="J127">
        <f t="shared" si="17"/>
        <v>14.815999872000001</v>
      </c>
      <c r="K127">
        <f t="shared" si="18"/>
        <v>17</v>
      </c>
      <c r="L127">
        <f t="shared" si="19"/>
        <v>31.483999728000001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11'!B126,FIND("/M",'Day11'!B126,1)-2,2))*-1</f>
        <v>-3</v>
      </c>
      <c r="R127">
        <f t="shared" si="23"/>
        <v>-8.077057241910726</v>
      </c>
      <c r="S127">
        <f t="shared" si="13"/>
        <v>-10.555055869381697</v>
      </c>
    </row>
    <row r="128" spans="2:19" x14ac:dyDescent="0.25">
      <c r="B128" s="15" t="str">
        <f>MID('Day12'!B127,9,8)</f>
        <v xml:space="preserve"> 112001Z</v>
      </c>
      <c r="C128" t="str">
        <f>IF(ISNUMBER(FIND("AUTO",'Day12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12'!B127,1))=TRUE,8,5)</f>
        <v>8</v>
      </c>
      <c r="G128" t="str">
        <f>MID('Day12'!B127,E128,'OMODecode (12)'!F128)</f>
        <v>11009G17</v>
      </c>
      <c r="H128" t="str">
        <f t="shared" si="15"/>
        <v>110</v>
      </c>
      <c r="I128">
        <f t="shared" si="16"/>
        <v>9</v>
      </c>
      <c r="J128">
        <f t="shared" si="17"/>
        <v>16.667999856000002</v>
      </c>
      <c r="K128">
        <f t="shared" si="18"/>
        <v>17</v>
      </c>
      <c r="L128">
        <f t="shared" si="19"/>
        <v>31.483999728000001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11'!B127,FIND("/M",'Day11'!B127,1)-2,2))*-1</f>
        <v>-3</v>
      </c>
      <c r="R128">
        <f t="shared" si="23"/>
        <v>-8.4448394018887054</v>
      </c>
      <c r="S128">
        <f t="shared" si="13"/>
        <v>-10.555055869381697</v>
      </c>
    </row>
    <row r="129" spans="2:19" x14ac:dyDescent="0.25">
      <c r="B129" s="15" t="str">
        <f>MID('Day12'!B128,9,8)</f>
        <v xml:space="preserve"> 112002Z</v>
      </c>
      <c r="C129" t="str">
        <f>IF(ISNUMBER(FIND("AUTO",'Day12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12'!B128,1))=TRUE,8,5)</f>
        <v>8</v>
      </c>
      <c r="G129" t="str">
        <f>MID('Day12'!B128,E129,'OMODecode (12)'!F129)</f>
        <v>09009G17</v>
      </c>
      <c r="H129" t="str">
        <f t="shared" si="15"/>
        <v>090</v>
      </c>
      <c r="I129">
        <f t="shared" si="16"/>
        <v>9</v>
      </c>
      <c r="J129">
        <f t="shared" si="17"/>
        <v>16.667999856000002</v>
      </c>
      <c r="K129">
        <f t="shared" si="18"/>
        <v>17</v>
      </c>
      <c r="L129">
        <f t="shared" si="19"/>
        <v>31.483999728000001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11'!B128,FIND("/M",'Day11'!B128,1)-2,2))*-1</f>
        <v>-3</v>
      </c>
      <c r="R129">
        <f t="shared" si="23"/>
        <v>-8.4448394018887054</v>
      </c>
      <c r="S129">
        <f t="shared" si="13"/>
        <v>-10.555055869381697</v>
      </c>
    </row>
    <row r="130" spans="2:19" x14ac:dyDescent="0.25">
      <c r="B130" s="15" t="str">
        <f>MID('Day12'!B129,9,8)</f>
        <v xml:space="preserve"> 112003Z</v>
      </c>
      <c r="C130" t="str">
        <f>IF(ISNUMBER(FIND("AUTO",'Day12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12'!B129,1))=TRUE,8,5)</f>
        <v>8</v>
      </c>
      <c r="G130" t="str">
        <f>MID('Day12'!B129,E130,'OMODecode (12)'!F130)</f>
        <v>09009G16</v>
      </c>
      <c r="H130" t="str">
        <f t="shared" si="15"/>
        <v>090</v>
      </c>
      <c r="I130">
        <f t="shared" si="16"/>
        <v>9</v>
      </c>
      <c r="J130">
        <f t="shared" si="17"/>
        <v>16.667999856000002</v>
      </c>
      <c r="K130">
        <f t="shared" si="18"/>
        <v>16</v>
      </c>
      <c r="L130">
        <f t="shared" si="19"/>
        <v>29.631999744000002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11'!B129,FIND("/M",'Day11'!B129,1)-2,2))*-1</f>
        <v>-3</v>
      </c>
      <c r="R130">
        <f t="shared" si="23"/>
        <v>-8.4448394018887054</v>
      </c>
      <c r="S130">
        <f t="shared" ref="S130:S193" si="25">13.12+0.6215*P130-11.37*(L130^0.16)+0.3965*P130*(L130^0.16)</f>
        <v>-10.344517552431807</v>
      </c>
    </row>
    <row r="131" spans="2:19" x14ac:dyDescent="0.25">
      <c r="B131" s="15" t="str">
        <f>MID('Day12'!B130,9,8)</f>
        <v xml:space="preserve"> 112004Z</v>
      </c>
      <c r="C131" t="str">
        <f>IF(ISNUMBER(FIND("AUTO",'Day12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12'!B130,1))=TRUE,8,5)</f>
        <v>8</v>
      </c>
      <c r="G131" t="str">
        <f>MID('Day12'!B130,E131,'OMODecode (12)'!F131)</f>
        <v>09010G16</v>
      </c>
      <c r="H131" t="str">
        <f t="shared" ref="H131:H194" si="27">LEFT(G131,3)</f>
        <v>09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16</v>
      </c>
      <c r="L131">
        <f t="shared" ref="L131:L194" si="31">K131*0.51444444*3.6</f>
        <v>29.631999744000002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11'!B130,FIND("/M",'Day11'!B130,1)-2,2))*-1</f>
        <v>-3</v>
      </c>
      <c r="R131">
        <f t="shared" ref="R131:R194" si="35">13.12+0.6215*P131-11.37*(J131^0.16)+0.3965*P131*(J131^0.16)</f>
        <v>-8.7797565004295919</v>
      </c>
      <c r="S131">
        <f t="shared" si="25"/>
        <v>-10.344517552431807</v>
      </c>
    </row>
    <row r="132" spans="2:19" x14ac:dyDescent="0.25">
      <c r="B132" s="15" t="str">
        <f>MID('Day12'!B131,9,8)</f>
        <v xml:space="preserve"> 112005Z</v>
      </c>
      <c r="C132" t="str">
        <f>IF(ISNUMBER(FIND("AUTO",'Day12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12'!B131,1))=TRUE,8,5)</f>
        <v>8</v>
      </c>
      <c r="G132" t="str">
        <f>MID('Day12'!B131,E132,'OMODecode (12)'!F132)</f>
        <v>09011G16</v>
      </c>
      <c r="H132" t="str">
        <f t="shared" si="27"/>
        <v>090</v>
      </c>
      <c r="I132">
        <f t="shared" si="28"/>
        <v>11</v>
      </c>
      <c r="J132">
        <f t="shared" si="29"/>
        <v>20.371999824000003</v>
      </c>
      <c r="K132">
        <f t="shared" si="30"/>
        <v>16</v>
      </c>
      <c r="L132">
        <f t="shared" si="31"/>
        <v>29.631999744000002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11'!B131,FIND("/M",'Day11'!B131,1)-2,2))*-1</f>
        <v>-3</v>
      </c>
      <c r="R132">
        <f t="shared" si="35"/>
        <v>-9.0876282227792657</v>
      </c>
      <c r="S132">
        <f t="shared" si="25"/>
        <v>-10.344517552431807</v>
      </c>
    </row>
    <row r="133" spans="2:19" x14ac:dyDescent="0.25">
      <c r="B133" s="15" t="str">
        <f>MID('Day12'!B132,9,8)</f>
        <v xml:space="preserve"> 112006Z</v>
      </c>
      <c r="C133" t="str">
        <f>IF(ISNUMBER(FIND("AUTO",'Day12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12'!B132,1))=TRUE,8,5)</f>
        <v>8</v>
      </c>
      <c r="G133" t="str">
        <f>MID('Day12'!B132,E133,'OMODecode (12)'!F133)</f>
        <v>09010G16</v>
      </c>
      <c r="H133" t="str">
        <f t="shared" si="27"/>
        <v>090</v>
      </c>
      <c r="I133">
        <f t="shared" si="28"/>
        <v>10</v>
      </c>
      <c r="J133">
        <f t="shared" si="29"/>
        <v>18.519999840000001</v>
      </c>
      <c r="K133">
        <f t="shared" si="30"/>
        <v>16</v>
      </c>
      <c r="L133">
        <f t="shared" si="31"/>
        <v>29.631999744000002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11'!B132,FIND("/M",'Day11'!B132,1)-2,2))*-1</f>
        <v>-3</v>
      </c>
      <c r="R133">
        <f t="shared" si="35"/>
        <v>-8.7797565004295919</v>
      </c>
      <c r="S133">
        <f t="shared" si="25"/>
        <v>-10.344517552431807</v>
      </c>
    </row>
    <row r="134" spans="2:19" x14ac:dyDescent="0.25">
      <c r="B134" s="15" t="str">
        <f>MID('Day12'!B133,9,8)</f>
        <v xml:space="preserve"> 112007Z</v>
      </c>
      <c r="C134" t="str">
        <f>IF(ISNUMBER(FIND("AUTO",'Day12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12'!B133,1))=TRUE,8,5)</f>
        <v>5</v>
      </c>
      <c r="G134" t="str">
        <f>MID('Day12'!B133,E134,'OMODecode (12)'!F134)</f>
        <v>08008</v>
      </c>
      <c r="H134" t="str">
        <f t="shared" si="27"/>
        <v>080</v>
      </c>
      <c r="I134">
        <f t="shared" si="28"/>
        <v>8</v>
      </c>
      <c r="J134">
        <f t="shared" si="29"/>
        <v>14.815999872000001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11'!B133,FIND("/M",'Day11'!B133,1)-2,2))*-1</f>
        <v>-3</v>
      </c>
      <c r="R134">
        <f t="shared" si="35"/>
        <v>-8.077057241910726</v>
      </c>
      <c r="S134">
        <f t="shared" si="25"/>
        <v>11.2555</v>
      </c>
    </row>
    <row r="135" spans="2:19" x14ac:dyDescent="0.25">
      <c r="B135" s="15" t="str">
        <f>MID('Day12'!B134,9,8)</f>
        <v xml:space="preserve"> 112008Z</v>
      </c>
      <c r="C135" t="str">
        <f>IF(ISNUMBER(FIND("AUTO",'Day12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12'!B134,1))=TRUE,8,5)</f>
        <v>5</v>
      </c>
      <c r="G135" t="str">
        <f>MID('Day12'!B134,E135,'OMODecode (12)'!F135)</f>
        <v>08008</v>
      </c>
      <c r="H135" t="str">
        <f t="shared" si="27"/>
        <v>080</v>
      </c>
      <c r="I135">
        <f t="shared" si="28"/>
        <v>8</v>
      </c>
      <c r="J135">
        <f t="shared" si="29"/>
        <v>14.815999872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11'!B134,FIND("/M",'Day11'!B134,1)-2,2))*-1</f>
        <v>-3</v>
      </c>
      <c r="R135">
        <f t="shared" si="35"/>
        <v>-8.077057241910726</v>
      </c>
      <c r="S135">
        <f t="shared" si="25"/>
        <v>11.2555</v>
      </c>
    </row>
    <row r="136" spans="2:19" x14ac:dyDescent="0.25">
      <c r="B136" s="15" t="str">
        <f>MID('Day12'!B135,9,8)</f>
        <v xml:space="preserve"> 112009Z</v>
      </c>
      <c r="C136" t="str">
        <f>IF(ISNUMBER(FIND("AUTO",'Day12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12'!B135,1))=TRUE,8,5)</f>
        <v>5</v>
      </c>
      <c r="G136" t="str">
        <f>MID('Day12'!B135,E136,'OMODecode (12)'!F136)</f>
        <v>09009</v>
      </c>
      <c r="H136" t="str">
        <f t="shared" si="27"/>
        <v>090</v>
      </c>
      <c r="I136">
        <f t="shared" si="28"/>
        <v>9</v>
      </c>
      <c r="J136">
        <f t="shared" si="29"/>
        <v>16.667999856000002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11'!B135,FIND("/M",'Day11'!B135,1)-2,2))*-1</f>
        <v>-3</v>
      </c>
      <c r="R136">
        <f t="shared" si="35"/>
        <v>-8.4448394018887054</v>
      </c>
      <c r="S136">
        <f t="shared" si="25"/>
        <v>11.2555</v>
      </c>
    </row>
    <row r="137" spans="2:19" x14ac:dyDescent="0.25">
      <c r="B137" s="15" t="str">
        <f>MID('Day12'!B136,9,8)</f>
        <v xml:space="preserve"> 112010Z</v>
      </c>
      <c r="C137" t="str">
        <f>IF(ISNUMBER(FIND("AUTO",'Day12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12'!B136,1))=TRUE,8,5)</f>
        <v>5</v>
      </c>
      <c r="G137" t="str">
        <f>MID('Day12'!B136,E137,'OMODecode (12)'!F137)</f>
        <v>09010</v>
      </c>
      <c r="H137" t="str">
        <f t="shared" si="27"/>
        <v>090</v>
      </c>
      <c r="I137">
        <f t="shared" si="28"/>
        <v>10</v>
      </c>
      <c r="J137">
        <f t="shared" si="29"/>
        <v>18.519999840000001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11'!B136,FIND("/M",'Day11'!B136,1)-2,2))*-1</f>
        <v>-3</v>
      </c>
      <c r="R137">
        <f t="shared" si="35"/>
        <v>-8.7797565004295919</v>
      </c>
      <c r="S137">
        <f t="shared" si="25"/>
        <v>11.2555</v>
      </c>
    </row>
    <row r="138" spans="2:19" x14ac:dyDescent="0.25">
      <c r="B138" s="15" t="str">
        <f>MID('Day12'!B137,9,8)</f>
        <v xml:space="preserve"> 112011Z</v>
      </c>
      <c r="C138" t="str">
        <f>IF(ISNUMBER(FIND("AUTO",'Day12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12'!B137,1))=TRUE,8,5)</f>
        <v>5</v>
      </c>
      <c r="G138" t="str">
        <f>MID('Day12'!B137,E138,'OMODecode (12)'!F138)</f>
        <v>10010</v>
      </c>
      <c r="H138" t="str">
        <f t="shared" si="27"/>
        <v>100</v>
      </c>
      <c r="I138">
        <f t="shared" si="28"/>
        <v>10</v>
      </c>
      <c r="J138">
        <f t="shared" si="29"/>
        <v>18.519999840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11'!B137,FIND("/M",'Day11'!B137,1)-2,2))*-1</f>
        <v>-3</v>
      </c>
      <c r="R138">
        <f t="shared" si="35"/>
        <v>-8.7797565004295919</v>
      </c>
      <c r="S138">
        <f t="shared" si="25"/>
        <v>11.2555</v>
      </c>
    </row>
    <row r="139" spans="2:19" x14ac:dyDescent="0.25">
      <c r="B139" s="15" t="str">
        <f>MID('Day12'!B138,9,8)</f>
        <v xml:space="preserve"> 112012Z</v>
      </c>
      <c r="C139" t="str">
        <f>IF(ISNUMBER(FIND("AUTO",'Day12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12'!B138,1))=TRUE,8,5)</f>
        <v>5</v>
      </c>
      <c r="G139" t="str">
        <f>MID('Day12'!B138,E139,'OMODecode (12)'!F139)</f>
        <v>10010</v>
      </c>
      <c r="H139" t="str">
        <f t="shared" si="27"/>
        <v>100</v>
      </c>
      <c r="I139">
        <f t="shared" si="28"/>
        <v>10</v>
      </c>
      <c r="J139">
        <f t="shared" si="29"/>
        <v>18.519999840000001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11'!B138,FIND("/M",'Day11'!B138,1)-2,2))*-1</f>
        <v>-3</v>
      </c>
      <c r="R139">
        <f t="shared" si="35"/>
        <v>-8.7797565004295919</v>
      </c>
      <c r="S139">
        <f t="shared" si="25"/>
        <v>11.2555</v>
      </c>
    </row>
    <row r="140" spans="2:19" x14ac:dyDescent="0.25">
      <c r="B140" s="15" t="str">
        <f>MID('Day12'!B139,9,8)</f>
        <v xml:space="preserve"> 112013Z</v>
      </c>
      <c r="C140" t="str">
        <f>IF(ISNUMBER(FIND("AUTO",'Day12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12'!B139,1))=TRUE,8,5)</f>
        <v>5</v>
      </c>
      <c r="G140" t="str">
        <f>MID('Day12'!B139,E140,'OMODecode (12)'!F140)</f>
        <v>09011</v>
      </c>
      <c r="H140" t="str">
        <f t="shared" si="27"/>
        <v>090</v>
      </c>
      <c r="I140">
        <f t="shared" si="28"/>
        <v>11</v>
      </c>
      <c r="J140">
        <f t="shared" si="29"/>
        <v>20.371999824000003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11'!B139,FIND("/M",'Day11'!B139,1)-2,2))*-1</f>
        <v>-3</v>
      </c>
      <c r="R140">
        <f t="shared" si="35"/>
        <v>-9.0876282227792657</v>
      </c>
      <c r="S140">
        <f t="shared" si="25"/>
        <v>11.2555</v>
      </c>
    </row>
    <row r="141" spans="2:19" x14ac:dyDescent="0.25">
      <c r="B141" s="15" t="str">
        <f>MID('Day12'!B140,9,8)</f>
        <v xml:space="preserve"> 112014Z</v>
      </c>
      <c r="C141" t="str">
        <f>IF(ISNUMBER(FIND("AUTO",'Day12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12'!B140,1))=TRUE,8,5)</f>
        <v>5</v>
      </c>
      <c r="G141" t="str">
        <f>MID('Day12'!B140,E141,'OMODecode (12)'!F141)</f>
        <v>10010</v>
      </c>
      <c r="H141" t="str">
        <f t="shared" si="27"/>
        <v>100</v>
      </c>
      <c r="I141">
        <f t="shared" si="28"/>
        <v>10</v>
      </c>
      <c r="J141">
        <f t="shared" si="29"/>
        <v>18.519999840000001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11'!B140,FIND("/M",'Day11'!B140,1)-2,2))*-1</f>
        <v>-3</v>
      </c>
      <c r="R141">
        <f t="shared" si="35"/>
        <v>-8.7797565004295919</v>
      </c>
      <c r="S141">
        <f t="shared" si="25"/>
        <v>11.2555</v>
      </c>
    </row>
    <row r="142" spans="2:19" x14ac:dyDescent="0.25">
      <c r="B142" s="15" t="str">
        <f>MID('Day12'!B141,9,8)</f>
        <v xml:space="preserve"> 112015Z</v>
      </c>
      <c r="C142" t="str">
        <f>IF(ISNUMBER(FIND("AUTO",'Day12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12'!B141,1))=TRUE,8,5)</f>
        <v>5</v>
      </c>
      <c r="G142" t="str">
        <f>MID('Day12'!B141,E142,'OMODecode (12)'!F142)</f>
        <v>10009</v>
      </c>
      <c r="H142" t="str">
        <f t="shared" si="27"/>
        <v>100</v>
      </c>
      <c r="I142">
        <f t="shared" si="28"/>
        <v>9</v>
      </c>
      <c r="J142">
        <f t="shared" si="29"/>
        <v>16.667999856000002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11'!B141,FIND("/M",'Day11'!B141,1)-2,2))*-1</f>
        <v>-3</v>
      </c>
      <c r="R142">
        <f t="shared" si="35"/>
        <v>-8.4448394018887054</v>
      </c>
      <c r="S142">
        <f t="shared" si="25"/>
        <v>11.2555</v>
      </c>
    </row>
    <row r="143" spans="2:19" x14ac:dyDescent="0.25">
      <c r="B143" s="15" t="str">
        <f>MID('Day12'!B142,9,8)</f>
        <v xml:space="preserve"> 112016Z</v>
      </c>
      <c r="C143" t="str">
        <f>IF(ISNUMBER(FIND("AUTO",'Day12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12'!B142,1))=TRUE,8,5)</f>
        <v>5</v>
      </c>
      <c r="G143" t="str">
        <f>MID('Day12'!B142,E143,'OMODecode (12)'!F143)</f>
        <v>11010</v>
      </c>
      <c r="H143" t="str">
        <f t="shared" si="27"/>
        <v>110</v>
      </c>
      <c r="I143">
        <f t="shared" si="28"/>
        <v>10</v>
      </c>
      <c r="J143">
        <f t="shared" si="29"/>
        <v>18.519999840000001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11'!B142,FIND("/M",'Day11'!B142,1)-2,2))*-1</f>
        <v>-3</v>
      </c>
      <c r="R143">
        <f t="shared" si="35"/>
        <v>-8.7797565004295919</v>
      </c>
      <c r="S143">
        <f t="shared" si="25"/>
        <v>11.2555</v>
      </c>
    </row>
    <row r="144" spans="2:19" x14ac:dyDescent="0.25">
      <c r="B144" s="15" t="str">
        <f>MID('Day12'!B143,9,8)</f>
        <v xml:space="preserve"> 112017Z</v>
      </c>
      <c r="C144" t="str">
        <f>IF(ISNUMBER(FIND("AUTO",'Day12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12'!B143,1))=TRUE,8,5)</f>
        <v>5</v>
      </c>
      <c r="G144" t="str">
        <f>MID('Day12'!B143,E144,'OMODecode (12)'!F144)</f>
        <v>12010</v>
      </c>
      <c r="H144" t="str">
        <f t="shared" si="27"/>
        <v>120</v>
      </c>
      <c r="I144">
        <f t="shared" si="28"/>
        <v>10</v>
      </c>
      <c r="J144">
        <f t="shared" si="29"/>
        <v>18.519999840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11'!B143,FIND("/M",'Day11'!B143,1)-2,2))*-1</f>
        <v>-3</v>
      </c>
      <c r="R144">
        <f t="shared" si="35"/>
        <v>-8.7797565004295919</v>
      </c>
      <c r="S144">
        <f t="shared" si="25"/>
        <v>11.2555</v>
      </c>
    </row>
    <row r="145" spans="2:19" x14ac:dyDescent="0.25">
      <c r="B145" s="15" t="str">
        <f>MID('Day12'!B144,9,8)</f>
        <v xml:space="preserve"> 112018Z</v>
      </c>
      <c r="C145" t="str">
        <f>IF(ISNUMBER(FIND("AUTO",'Day12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12'!B144,1))=TRUE,8,5)</f>
        <v>5</v>
      </c>
      <c r="G145" t="str">
        <f>MID('Day12'!B144,E145,'OMODecode (12)'!F145)</f>
        <v>13010</v>
      </c>
      <c r="H145" t="str">
        <f t="shared" si="27"/>
        <v>130</v>
      </c>
      <c r="I145">
        <f t="shared" si="28"/>
        <v>10</v>
      </c>
      <c r="J145">
        <f t="shared" si="29"/>
        <v>18.519999840000001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11'!B144,FIND("/M",'Day11'!B144,1)-2,2))*-1</f>
        <v>-3</v>
      </c>
      <c r="R145">
        <f t="shared" si="35"/>
        <v>-8.7797565004295919</v>
      </c>
      <c r="S145">
        <f t="shared" si="25"/>
        <v>11.2555</v>
      </c>
    </row>
    <row r="146" spans="2:19" x14ac:dyDescent="0.25">
      <c r="B146" s="15" t="str">
        <f>MID('Day12'!B145,9,8)</f>
        <v xml:space="preserve"> 112019Z</v>
      </c>
      <c r="C146" t="str">
        <f>IF(ISNUMBER(FIND("AUTO",'Day12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12'!B145,1))=TRUE,8,5)</f>
        <v>5</v>
      </c>
      <c r="G146" t="str">
        <f>MID('Day12'!B145,E146,'OMODecode (12)'!F146)</f>
        <v>12009</v>
      </c>
      <c r="H146" t="str">
        <f t="shared" si="27"/>
        <v>120</v>
      </c>
      <c r="I146">
        <f t="shared" si="28"/>
        <v>9</v>
      </c>
      <c r="J146">
        <f t="shared" si="29"/>
        <v>16.667999856000002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11'!B145,FIND("/M",'Day11'!B145,1)-2,2))*-1</f>
        <v>-3</v>
      </c>
      <c r="R146">
        <f t="shared" si="35"/>
        <v>-8.4448394018887054</v>
      </c>
      <c r="S146">
        <f t="shared" si="25"/>
        <v>11.2555</v>
      </c>
    </row>
    <row r="147" spans="2:19" x14ac:dyDescent="0.25">
      <c r="B147" s="15" t="str">
        <f>MID('Day12'!B146,9,8)</f>
        <v xml:space="preserve"> 112020Z</v>
      </c>
      <c r="C147" t="str">
        <f>IF(ISNUMBER(FIND("AUTO",'Day12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12'!B146,1))=TRUE,8,5)</f>
        <v>5</v>
      </c>
      <c r="G147" t="str">
        <f>MID('Day12'!B146,E147,'OMODecode (12)'!F147)</f>
        <v>12010</v>
      </c>
      <c r="H147" t="str">
        <f t="shared" si="27"/>
        <v>120</v>
      </c>
      <c r="I147">
        <f t="shared" si="28"/>
        <v>10</v>
      </c>
      <c r="J147">
        <f t="shared" si="29"/>
        <v>18.519999840000001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11'!B146,FIND("/M",'Day11'!B146,1)-2,2))*-1</f>
        <v>-3</v>
      </c>
      <c r="R147">
        <f t="shared" si="35"/>
        <v>-8.7797565004295919</v>
      </c>
      <c r="S147">
        <f t="shared" si="25"/>
        <v>11.2555</v>
      </c>
    </row>
    <row r="148" spans="2:19" x14ac:dyDescent="0.25">
      <c r="B148" s="15" t="str">
        <f>MID('Day12'!B147,9,8)</f>
        <v xml:space="preserve"> 112021Z</v>
      </c>
      <c r="C148" t="str">
        <f>IF(ISNUMBER(FIND("AUTO",'Day12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12'!B147,1))=TRUE,8,5)</f>
        <v>5</v>
      </c>
      <c r="G148" t="str">
        <f>MID('Day12'!B147,E148,'OMODecode (12)'!F148)</f>
        <v>12010</v>
      </c>
      <c r="H148" t="str">
        <f t="shared" si="27"/>
        <v>120</v>
      </c>
      <c r="I148">
        <f t="shared" si="28"/>
        <v>10</v>
      </c>
      <c r="J148">
        <f t="shared" si="29"/>
        <v>18.519999840000001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11'!B147,FIND("/M",'Day11'!B147,1)-2,2))*-1</f>
        <v>-3</v>
      </c>
      <c r="R148">
        <f t="shared" si="35"/>
        <v>-8.7797565004295919</v>
      </c>
      <c r="S148">
        <f t="shared" si="25"/>
        <v>11.2555</v>
      </c>
    </row>
    <row r="149" spans="2:19" x14ac:dyDescent="0.25">
      <c r="B149" s="15" t="str">
        <f>MID('Day12'!B148,9,8)</f>
        <v xml:space="preserve"> 112022Z</v>
      </c>
      <c r="C149" t="str">
        <f>IF(ISNUMBER(FIND("AUTO",'Day12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12'!B148,1))=TRUE,8,5)</f>
        <v>5</v>
      </c>
      <c r="G149" t="str">
        <f>MID('Day12'!B148,E149,'OMODecode (12)'!F149)</f>
        <v>13009</v>
      </c>
      <c r="H149" t="str">
        <f t="shared" si="27"/>
        <v>130</v>
      </c>
      <c r="I149">
        <f t="shared" si="28"/>
        <v>9</v>
      </c>
      <c r="J149">
        <f t="shared" si="29"/>
        <v>16.667999856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11'!B148,FIND("/M",'Day11'!B148,1)-2,2))*-1</f>
        <v>-3</v>
      </c>
      <c r="R149">
        <f t="shared" si="35"/>
        <v>-8.4448394018887054</v>
      </c>
      <c r="S149">
        <f t="shared" si="25"/>
        <v>11.2555</v>
      </c>
    </row>
    <row r="150" spans="2:19" x14ac:dyDescent="0.25">
      <c r="B150" s="15" t="str">
        <f>MID('Day12'!B149,9,8)</f>
        <v xml:space="preserve"> 112023Z</v>
      </c>
      <c r="C150" t="str">
        <f>IF(ISNUMBER(FIND("AUTO",'Day12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12'!B149,1))=TRUE,8,5)</f>
        <v>5</v>
      </c>
      <c r="G150" t="str">
        <f>MID('Day12'!B149,E150,'OMODecode (12)'!F150)</f>
        <v>13009</v>
      </c>
      <c r="H150" t="str">
        <f t="shared" si="27"/>
        <v>130</v>
      </c>
      <c r="I150">
        <f t="shared" si="28"/>
        <v>9</v>
      </c>
      <c r="J150">
        <f t="shared" si="29"/>
        <v>16.667999856000002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11'!B149,FIND("/M",'Day11'!B149,1)-2,2))*-1</f>
        <v>-3</v>
      </c>
      <c r="R150">
        <f t="shared" si="35"/>
        <v>-8.4448394018887054</v>
      </c>
      <c r="S150">
        <f t="shared" si="25"/>
        <v>11.2555</v>
      </c>
    </row>
    <row r="151" spans="2:19" x14ac:dyDescent="0.25">
      <c r="B151" s="15" t="str">
        <f>MID('Day12'!B150,9,8)</f>
        <v xml:space="preserve"> 112024Z</v>
      </c>
      <c r="C151" t="str">
        <f>IF(ISNUMBER(FIND("AUTO",'Day12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12'!B150,1))=TRUE,8,5)</f>
        <v>5</v>
      </c>
      <c r="G151" t="str">
        <f>MID('Day12'!B150,E151,'OMODecode (12)'!F151)</f>
        <v>12011</v>
      </c>
      <c r="H151" t="str">
        <f t="shared" si="27"/>
        <v>120</v>
      </c>
      <c r="I151">
        <f t="shared" si="28"/>
        <v>11</v>
      </c>
      <c r="J151">
        <f t="shared" si="29"/>
        <v>20.371999824000003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11'!B150,FIND("/M",'Day11'!B150,1)-2,2))*-1</f>
        <v>-3</v>
      </c>
      <c r="R151">
        <f t="shared" si="35"/>
        <v>-9.0876282227792657</v>
      </c>
      <c r="S151">
        <f t="shared" si="25"/>
        <v>11.2555</v>
      </c>
    </row>
    <row r="152" spans="2:19" x14ac:dyDescent="0.25">
      <c r="B152" s="15" t="str">
        <f>MID('Day12'!B151,9,8)</f>
        <v xml:space="preserve"> 112025Z</v>
      </c>
      <c r="C152" t="str">
        <f>IF(ISNUMBER(FIND("AUTO",'Day12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12'!B151,1))=TRUE,8,5)</f>
        <v>5</v>
      </c>
      <c r="G152" t="str">
        <f>MID('Day12'!B151,E152,'OMODecode (12)'!F152)</f>
        <v>11010</v>
      </c>
      <c r="H152" t="str">
        <f t="shared" si="27"/>
        <v>110</v>
      </c>
      <c r="I152">
        <f t="shared" si="28"/>
        <v>10</v>
      </c>
      <c r="J152">
        <f t="shared" si="29"/>
        <v>18.519999840000001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11'!B151,FIND("/M",'Day11'!B151,1)-2,2))*-1</f>
        <v>-3</v>
      </c>
      <c r="R152">
        <f t="shared" si="35"/>
        <v>-8.7797565004295919</v>
      </c>
      <c r="S152">
        <f t="shared" si="25"/>
        <v>11.2555</v>
      </c>
    </row>
    <row r="153" spans="2:19" x14ac:dyDescent="0.25">
      <c r="B153" s="15" t="str">
        <f>MID('Day12'!B152,9,8)</f>
        <v xml:space="preserve"> 112026Z</v>
      </c>
      <c r="C153" t="str">
        <f>IF(ISNUMBER(FIND("AUTO",'Day12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12'!B152,1))=TRUE,8,5)</f>
        <v>5</v>
      </c>
      <c r="G153" t="str">
        <f>MID('Day12'!B152,E153,'OMODecode (12)'!F153)</f>
        <v>11009</v>
      </c>
      <c r="H153" t="str">
        <f t="shared" si="27"/>
        <v>110</v>
      </c>
      <c r="I153">
        <f t="shared" si="28"/>
        <v>9</v>
      </c>
      <c r="J153">
        <f t="shared" si="29"/>
        <v>16.667999856000002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11'!B152,FIND("/M",'Day11'!B152,1)-2,2))*-1</f>
        <v>-3</v>
      </c>
      <c r="R153">
        <f t="shared" si="35"/>
        <v>-8.4448394018887054</v>
      </c>
      <c r="S153">
        <f t="shared" si="25"/>
        <v>11.2555</v>
      </c>
    </row>
    <row r="154" spans="2:19" x14ac:dyDescent="0.25">
      <c r="B154" s="15" t="str">
        <f>MID('Day12'!B153,9,8)</f>
        <v xml:space="preserve"> 112027Z</v>
      </c>
      <c r="C154" t="str">
        <f>IF(ISNUMBER(FIND("AUTO",'Day12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12'!B153,1))=TRUE,8,5)</f>
        <v>5</v>
      </c>
      <c r="G154" t="str">
        <f>MID('Day12'!B153,E154,'OMODecode (12)'!F154)</f>
        <v>12010</v>
      </c>
      <c r="H154" t="str">
        <f t="shared" si="27"/>
        <v>120</v>
      </c>
      <c r="I154">
        <f t="shared" si="28"/>
        <v>10</v>
      </c>
      <c r="J154">
        <f t="shared" si="29"/>
        <v>18.519999840000001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11'!B153,FIND("/M",'Day11'!B153,1)-2,2))*-1</f>
        <v>-3</v>
      </c>
      <c r="R154">
        <f t="shared" si="35"/>
        <v>-8.7797565004295919</v>
      </c>
      <c r="S154">
        <f t="shared" si="25"/>
        <v>11.2555</v>
      </c>
    </row>
    <row r="155" spans="2:19" x14ac:dyDescent="0.25">
      <c r="B155" s="15" t="str">
        <f>MID('Day12'!B154,9,8)</f>
        <v xml:space="preserve"> 112028Z</v>
      </c>
      <c r="C155" t="str">
        <f>IF(ISNUMBER(FIND("AUTO",'Day12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12'!B154,1))=TRUE,8,5)</f>
        <v>5</v>
      </c>
      <c r="G155" t="str">
        <f>MID('Day12'!B154,E155,'OMODecode (12)'!F155)</f>
        <v>14011</v>
      </c>
      <c r="H155" t="str">
        <f t="shared" si="27"/>
        <v>140</v>
      </c>
      <c r="I155">
        <f t="shared" si="28"/>
        <v>11</v>
      </c>
      <c r="J155">
        <f t="shared" si="29"/>
        <v>20.371999824000003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11'!B154,FIND("/M",'Day11'!B154,1)-2,2))*-1</f>
        <v>-3</v>
      </c>
      <c r="R155">
        <f t="shared" si="35"/>
        <v>-9.0876282227792657</v>
      </c>
      <c r="S155">
        <f t="shared" si="25"/>
        <v>11.2555</v>
      </c>
    </row>
    <row r="156" spans="2:19" x14ac:dyDescent="0.25">
      <c r="B156" s="15" t="str">
        <f>MID('Day12'!B155,9,8)</f>
        <v xml:space="preserve"> 112029Z</v>
      </c>
      <c r="C156" t="str">
        <f>IF(ISNUMBER(FIND("AUTO",'Day12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12'!B155,1))=TRUE,8,5)</f>
        <v>5</v>
      </c>
      <c r="G156" t="str">
        <f>MID('Day12'!B155,E156,'OMODecode (12)'!F156)</f>
        <v>13012</v>
      </c>
      <c r="H156" t="str">
        <f t="shared" si="27"/>
        <v>130</v>
      </c>
      <c r="I156">
        <f t="shared" si="28"/>
        <v>12</v>
      </c>
      <c r="J156">
        <f t="shared" si="29"/>
        <v>22.223999807999999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11'!B155,FIND("/M",'Day11'!B155,1)-2,2))*-1</f>
        <v>-3</v>
      </c>
      <c r="R156">
        <f t="shared" si="35"/>
        <v>-9.3728222020032437</v>
      </c>
      <c r="S156">
        <f t="shared" si="25"/>
        <v>11.2555</v>
      </c>
    </row>
    <row r="157" spans="2:19" x14ac:dyDescent="0.25">
      <c r="B157" s="15" t="str">
        <f>MID('Day12'!B156,9,8)</f>
        <v xml:space="preserve"> 112030Z</v>
      </c>
      <c r="C157" t="str">
        <f>IF(ISNUMBER(FIND("AUTO",'Day12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12'!B156,1))=TRUE,8,5)</f>
        <v>5</v>
      </c>
      <c r="G157" t="str">
        <f>MID('Day12'!B156,E157,'OMODecode (12)'!F157)</f>
        <v>11011</v>
      </c>
      <c r="H157" t="str">
        <f t="shared" si="27"/>
        <v>110</v>
      </c>
      <c r="I157">
        <f t="shared" si="28"/>
        <v>11</v>
      </c>
      <c r="J157">
        <f t="shared" si="29"/>
        <v>20.371999824000003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11'!B156,FIND("/M",'Day11'!B156,1)-2,2))*-1</f>
        <v>-3</v>
      </c>
      <c r="R157">
        <f t="shared" si="35"/>
        <v>-9.0876282227792657</v>
      </c>
      <c r="S157">
        <f t="shared" si="25"/>
        <v>11.2555</v>
      </c>
    </row>
    <row r="158" spans="2:19" x14ac:dyDescent="0.25">
      <c r="B158" s="15" t="str">
        <f>MID('Day12'!B157,9,8)</f>
        <v xml:space="preserve"> 112031Z</v>
      </c>
      <c r="C158" t="str">
        <f>IF(ISNUMBER(FIND("AUTO",'Day12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12'!B157,1))=TRUE,8,5)</f>
        <v>5</v>
      </c>
      <c r="G158" t="str">
        <f>MID('Day12'!B157,E158,'OMODecode (12)'!F158)</f>
        <v>12010</v>
      </c>
      <c r="H158" t="str">
        <f t="shared" si="27"/>
        <v>120</v>
      </c>
      <c r="I158">
        <f t="shared" si="28"/>
        <v>10</v>
      </c>
      <c r="J158">
        <f t="shared" si="29"/>
        <v>18.519999840000001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11'!B157,FIND("/M",'Day11'!B157,1)-2,2))*-1</f>
        <v>-3</v>
      </c>
      <c r="R158">
        <f t="shared" si="35"/>
        <v>-8.7797565004295919</v>
      </c>
      <c r="S158">
        <f t="shared" si="25"/>
        <v>11.2555</v>
      </c>
    </row>
    <row r="159" spans="2:19" x14ac:dyDescent="0.25">
      <c r="B159" s="15" t="str">
        <f>MID('Day12'!B158,9,8)</f>
        <v xml:space="preserve"> 112032Z</v>
      </c>
      <c r="C159" t="str">
        <f>IF(ISNUMBER(FIND("AUTO",'Day12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12'!B158,1))=TRUE,8,5)</f>
        <v>5</v>
      </c>
      <c r="G159" t="str">
        <f>MID('Day12'!B158,E159,'OMODecode (12)'!F159)</f>
        <v>14010</v>
      </c>
      <c r="H159" t="str">
        <f t="shared" si="27"/>
        <v>140</v>
      </c>
      <c r="I159">
        <f t="shared" si="28"/>
        <v>10</v>
      </c>
      <c r="J159">
        <f t="shared" si="29"/>
        <v>18.519999840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11'!B158,FIND("/M",'Day11'!B158,1)-2,2))*-1</f>
        <v>-3</v>
      </c>
      <c r="R159">
        <f t="shared" si="35"/>
        <v>-8.7797565004295919</v>
      </c>
      <c r="S159">
        <f t="shared" si="25"/>
        <v>11.2555</v>
      </c>
    </row>
    <row r="160" spans="2:19" x14ac:dyDescent="0.25">
      <c r="B160" s="15" t="str">
        <f>MID('Day12'!B159,9,8)</f>
        <v xml:space="preserve"> 112033Z</v>
      </c>
      <c r="C160" t="str">
        <f>IF(ISNUMBER(FIND("AUTO",'Day12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12'!B159,1))=TRUE,8,5)</f>
        <v>5</v>
      </c>
      <c r="G160" t="str">
        <f>MID('Day12'!B159,E160,'OMODecode (12)'!F160)</f>
        <v>14011</v>
      </c>
      <c r="H160" t="str">
        <f t="shared" si="27"/>
        <v>140</v>
      </c>
      <c r="I160">
        <f t="shared" si="28"/>
        <v>11</v>
      </c>
      <c r="J160">
        <f t="shared" si="29"/>
        <v>20.371999824000003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11'!B159,FIND("/M",'Day11'!B159,1)-2,2))*-1</f>
        <v>-3</v>
      </c>
      <c r="R160">
        <f t="shared" si="35"/>
        <v>-9.0876282227792657</v>
      </c>
      <c r="S160">
        <f t="shared" si="25"/>
        <v>11.2555</v>
      </c>
    </row>
    <row r="161" spans="2:19" x14ac:dyDescent="0.25">
      <c r="B161" s="15" t="str">
        <f>MID('Day12'!B160,9,8)</f>
        <v xml:space="preserve"> 112034Z</v>
      </c>
      <c r="C161" t="str">
        <f>IF(ISNUMBER(FIND("AUTO",'Day12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12'!B160,1))=TRUE,8,5)</f>
        <v>5</v>
      </c>
      <c r="G161" t="str">
        <f>MID('Day12'!B160,E161,'OMODecode (12)'!F161)</f>
        <v>13010</v>
      </c>
      <c r="H161" t="str">
        <f t="shared" si="27"/>
        <v>130</v>
      </c>
      <c r="I161">
        <f t="shared" si="28"/>
        <v>10</v>
      </c>
      <c r="J161">
        <f t="shared" si="29"/>
        <v>18.519999840000001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11'!B160,FIND("/M",'Day11'!B160,1)-2,2))*-1</f>
        <v>-3</v>
      </c>
      <c r="R161">
        <f t="shared" si="35"/>
        <v>-8.7797565004295919</v>
      </c>
      <c r="S161">
        <f t="shared" si="25"/>
        <v>11.2555</v>
      </c>
    </row>
    <row r="162" spans="2:19" x14ac:dyDescent="0.25">
      <c r="B162" s="15" t="str">
        <f>MID('Day12'!B161,9,8)</f>
        <v xml:space="preserve"> 112035Z</v>
      </c>
      <c r="C162" t="str">
        <f>IF(ISNUMBER(FIND("AUTO",'Day12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12'!B161,1))=TRUE,8,5)</f>
        <v>5</v>
      </c>
      <c r="G162" t="str">
        <f>MID('Day12'!B161,E162,'OMODecode (12)'!F162)</f>
        <v>13009</v>
      </c>
      <c r="H162" t="str">
        <f t="shared" si="27"/>
        <v>130</v>
      </c>
      <c r="I162">
        <f t="shared" si="28"/>
        <v>9</v>
      </c>
      <c r="J162">
        <f t="shared" si="29"/>
        <v>16.667999856000002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11'!B161,FIND("/M",'Day11'!B161,1)-2,2))*-1</f>
        <v>-3</v>
      </c>
      <c r="R162">
        <f t="shared" si="35"/>
        <v>-8.4448394018887054</v>
      </c>
      <c r="S162">
        <f t="shared" si="25"/>
        <v>11.2555</v>
      </c>
    </row>
    <row r="163" spans="2:19" x14ac:dyDescent="0.25">
      <c r="B163" s="15" t="str">
        <f>MID('Day12'!B162,9,8)</f>
        <v xml:space="preserve"> 112036Z</v>
      </c>
      <c r="C163" t="str">
        <f>IF(ISNUMBER(FIND("AUTO",'Day12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12'!B162,1))=TRUE,8,5)</f>
        <v>5</v>
      </c>
      <c r="G163" t="str">
        <f>MID('Day12'!B162,E163,'OMODecode (12)'!F163)</f>
        <v>13010</v>
      </c>
      <c r="H163" t="str">
        <f t="shared" si="27"/>
        <v>130</v>
      </c>
      <c r="I163">
        <f t="shared" si="28"/>
        <v>10</v>
      </c>
      <c r="J163">
        <f t="shared" si="29"/>
        <v>18.519999840000001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11'!B162,FIND("/M",'Day11'!B162,1)-2,2))*-1</f>
        <v>-4</v>
      </c>
      <c r="R163">
        <f t="shared" si="35"/>
        <v>-10.033764100447137</v>
      </c>
      <c r="S163">
        <f t="shared" si="25"/>
        <v>10.633999999999999</v>
      </c>
    </row>
    <row r="164" spans="2:19" x14ac:dyDescent="0.25">
      <c r="B164" s="15" t="str">
        <f>MID('Day12'!B163,9,8)</f>
        <v xml:space="preserve"> 112037Z</v>
      </c>
      <c r="C164" t="str">
        <f>IF(ISNUMBER(FIND("AUTO",'Day12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12'!B163,1))=TRUE,8,5)</f>
        <v>5</v>
      </c>
      <c r="G164" t="str">
        <f>MID('Day12'!B163,E164,'OMODecode (12)'!F164)</f>
        <v>14009</v>
      </c>
      <c r="H164" t="str">
        <f t="shared" si="27"/>
        <v>140</v>
      </c>
      <c r="I164">
        <f t="shared" si="28"/>
        <v>9</v>
      </c>
      <c r="J164">
        <f t="shared" si="29"/>
        <v>16.667999856000002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11'!B163,FIND("/M",'Day11'!B163,1)-2,2))*-1</f>
        <v>-4</v>
      </c>
      <c r="R164">
        <f t="shared" si="35"/>
        <v>-9.6882737601711924</v>
      </c>
      <c r="S164">
        <f t="shared" si="25"/>
        <v>10.633999999999999</v>
      </c>
    </row>
    <row r="165" spans="2:19" x14ac:dyDescent="0.25">
      <c r="B165" s="15" t="str">
        <f>MID('Day12'!B164,9,8)</f>
        <v xml:space="preserve"> 112038Z</v>
      </c>
      <c r="C165" t="str">
        <f>IF(ISNUMBER(FIND("AUTO",'Day12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12'!B164,1))=TRUE,8,5)</f>
        <v>5</v>
      </c>
      <c r="G165" t="str">
        <f>MID('Day12'!B164,E165,'OMODecode (12)'!F165)</f>
        <v>13009</v>
      </c>
      <c r="H165" t="str">
        <f t="shared" si="27"/>
        <v>130</v>
      </c>
      <c r="I165">
        <f t="shared" si="28"/>
        <v>9</v>
      </c>
      <c r="J165">
        <f t="shared" si="29"/>
        <v>16.667999856000002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11'!B164,FIND("/M",'Day11'!B164,1)-2,2))*-1</f>
        <v>-4</v>
      </c>
      <c r="R165">
        <f t="shared" si="35"/>
        <v>-9.6882737601711924</v>
      </c>
      <c r="S165">
        <f t="shared" si="25"/>
        <v>10.633999999999999</v>
      </c>
    </row>
    <row r="166" spans="2:19" x14ac:dyDescent="0.25">
      <c r="B166" s="15" t="str">
        <f>MID('Day12'!B165,9,8)</f>
        <v xml:space="preserve"> 112039Z</v>
      </c>
      <c r="C166" t="str">
        <f>IF(ISNUMBER(FIND("AUTO",'Day12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12'!B165,1))=TRUE,8,5)</f>
        <v>5</v>
      </c>
      <c r="G166" t="str">
        <f>MID('Day12'!B165,E166,'OMODecode (12)'!F166)</f>
        <v>12010</v>
      </c>
      <c r="H166" t="str">
        <f t="shared" si="27"/>
        <v>120</v>
      </c>
      <c r="I166">
        <f t="shared" si="28"/>
        <v>10</v>
      </c>
      <c r="J166">
        <f t="shared" si="29"/>
        <v>18.519999840000001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11'!B165,FIND("/M",'Day11'!B165,1)-2,2))*-1</f>
        <v>-4</v>
      </c>
      <c r="R166">
        <f t="shared" si="35"/>
        <v>-10.033764100447137</v>
      </c>
      <c r="S166">
        <f t="shared" si="25"/>
        <v>10.633999999999999</v>
      </c>
    </row>
    <row r="167" spans="2:19" x14ac:dyDescent="0.25">
      <c r="B167" s="15" t="str">
        <f>MID('Day12'!B166,9,8)</f>
        <v xml:space="preserve"> 112040Z</v>
      </c>
      <c r="C167" t="str">
        <f>IF(ISNUMBER(FIND("AUTO",'Day12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12'!B166,1))=TRUE,8,5)</f>
        <v>5</v>
      </c>
      <c r="G167" t="str">
        <f>MID('Day12'!B166,E167,'OMODecode (12)'!F167)</f>
        <v>12011</v>
      </c>
      <c r="H167" t="str">
        <f t="shared" si="27"/>
        <v>120</v>
      </c>
      <c r="I167">
        <f t="shared" si="28"/>
        <v>11</v>
      </c>
      <c r="J167">
        <f t="shared" si="29"/>
        <v>20.371999824000003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11'!B166,FIND("/M",'Day11'!B166,1)-2,2))*-1</f>
        <v>-4</v>
      </c>
      <c r="R167">
        <f t="shared" si="35"/>
        <v>-10.351355249359305</v>
      </c>
      <c r="S167">
        <f t="shared" si="25"/>
        <v>10.633999999999999</v>
      </c>
    </row>
    <row r="168" spans="2:19" x14ac:dyDescent="0.25">
      <c r="B168" s="15" t="str">
        <f>MID('Day12'!B167,9,8)</f>
        <v xml:space="preserve"> 112041Z</v>
      </c>
      <c r="C168" t="str">
        <f>IF(ISNUMBER(FIND("AUTO",'Day12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12'!B167,1))=TRUE,8,5)</f>
        <v>5</v>
      </c>
      <c r="G168" t="str">
        <f>MID('Day12'!B167,E168,'OMODecode (12)'!F168)</f>
        <v>12013</v>
      </c>
      <c r="H168" t="str">
        <f t="shared" si="27"/>
        <v>120</v>
      </c>
      <c r="I168">
        <f t="shared" si="28"/>
        <v>13</v>
      </c>
      <c r="J168">
        <f t="shared" si="29"/>
        <v>24.07599979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11'!B167,FIND("/M",'Day11'!B167,1)-2,2))*-1</f>
        <v>-4</v>
      </c>
      <c r="R168">
        <f t="shared" si="35"/>
        <v>-10.91982896412417</v>
      </c>
      <c r="S168">
        <f t="shared" si="25"/>
        <v>10.633999999999999</v>
      </c>
    </row>
    <row r="169" spans="2:19" x14ac:dyDescent="0.25">
      <c r="B169" s="15" t="str">
        <f>MID('Day12'!B168,9,8)</f>
        <v xml:space="preserve"> 112042Z</v>
      </c>
      <c r="C169" t="str">
        <f>IF(ISNUMBER(FIND("AUTO",'Day12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12'!B168,1))=TRUE,8,5)</f>
        <v>5</v>
      </c>
      <c r="G169" t="str">
        <f>MID('Day12'!B168,E169,'OMODecode (12)'!F169)</f>
        <v>12012</v>
      </c>
      <c r="H169" t="str">
        <f t="shared" si="27"/>
        <v>120</v>
      </c>
      <c r="I169">
        <f t="shared" si="28"/>
        <v>12</v>
      </c>
      <c r="J169">
        <f t="shared" si="29"/>
        <v>22.223999807999999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11'!B168,FIND("/M",'Day11'!B168,1)-2,2))*-1</f>
        <v>-4</v>
      </c>
      <c r="R169">
        <f t="shared" si="35"/>
        <v>-10.645552724961506</v>
      </c>
      <c r="S169">
        <f t="shared" si="25"/>
        <v>10.633999999999999</v>
      </c>
    </row>
    <row r="170" spans="2:19" x14ac:dyDescent="0.25">
      <c r="B170" s="15" t="str">
        <f>MID('Day12'!B169,9,8)</f>
        <v xml:space="preserve"> 112043Z</v>
      </c>
      <c r="C170" t="str">
        <f>IF(ISNUMBER(FIND("AUTO",'Day12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12'!B169,1))=TRUE,8,5)</f>
        <v>5</v>
      </c>
      <c r="G170" t="str">
        <f>MID('Day12'!B169,E170,'OMODecode (12)'!F170)</f>
        <v>12011</v>
      </c>
      <c r="H170" t="str">
        <f t="shared" si="27"/>
        <v>120</v>
      </c>
      <c r="I170">
        <f t="shared" si="28"/>
        <v>11</v>
      </c>
      <c r="J170">
        <f t="shared" si="29"/>
        <v>20.371999824000003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11'!B169,FIND("/M",'Day11'!B169,1)-2,2))*-1</f>
        <v>-4</v>
      </c>
      <c r="R170">
        <f t="shared" si="35"/>
        <v>-10.351355249359305</v>
      </c>
      <c r="S170">
        <f t="shared" si="25"/>
        <v>10.633999999999999</v>
      </c>
    </row>
    <row r="171" spans="2:19" x14ac:dyDescent="0.25">
      <c r="B171" s="15" t="str">
        <f>MID('Day12'!B170,9,8)</f>
        <v xml:space="preserve"> 112044Z</v>
      </c>
      <c r="C171" t="str">
        <f>IF(ISNUMBER(FIND("AUTO",'Day12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12'!B170,1))=TRUE,8,5)</f>
        <v>5</v>
      </c>
      <c r="G171" t="str">
        <f>MID('Day12'!B170,E171,'OMODecode (12)'!F171)</f>
        <v>12010</v>
      </c>
      <c r="H171" t="str">
        <f t="shared" si="27"/>
        <v>120</v>
      </c>
      <c r="I171">
        <f t="shared" si="28"/>
        <v>10</v>
      </c>
      <c r="J171">
        <f t="shared" si="29"/>
        <v>18.519999840000001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11'!B170,FIND("/M",'Day11'!B170,1)-2,2))*-1</f>
        <v>-3</v>
      </c>
      <c r="R171">
        <f t="shared" si="35"/>
        <v>-8.7797565004295919</v>
      </c>
      <c r="S171">
        <f t="shared" si="25"/>
        <v>11.2555</v>
      </c>
    </row>
    <row r="172" spans="2:19" x14ac:dyDescent="0.25">
      <c r="B172" s="15" t="str">
        <f>MID('Day12'!B171,9,8)</f>
        <v xml:space="preserve"> 112045Z</v>
      </c>
      <c r="C172" t="str">
        <f>IF(ISNUMBER(FIND("AUTO",'Day12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12'!B171,1))=TRUE,8,5)</f>
        <v>5</v>
      </c>
      <c r="G172" t="str">
        <f>MID('Day12'!B171,E172,'OMODecode (12)'!F172)</f>
        <v>10010</v>
      </c>
      <c r="H172" t="str">
        <f t="shared" si="27"/>
        <v>100</v>
      </c>
      <c r="I172">
        <f t="shared" si="28"/>
        <v>10</v>
      </c>
      <c r="J172">
        <f t="shared" si="29"/>
        <v>18.519999840000001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11'!B171,FIND("/M",'Day11'!B171,1)-2,2))*-1</f>
        <v>-4</v>
      </c>
      <c r="R172">
        <f t="shared" si="35"/>
        <v>-10.033764100447137</v>
      </c>
      <c r="S172">
        <f t="shared" si="25"/>
        <v>10.633999999999999</v>
      </c>
    </row>
    <row r="173" spans="2:19" x14ac:dyDescent="0.25">
      <c r="B173" s="15" t="str">
        <f>MID('Day12'!B172,9,8)</f>
        <v xml:space="preserve"> 112046Z</v>
      </c>
      <c r="C173" t="str">
        <f>IF(ISNUMBER(FIND("AUTO",'Day12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12'!B172,1))=TRUE,8,5)</f>
        <v>5</v>
      </c>
      <c r="G173" t="str">
        <f>MID('Day12'!B172,E173,'OMODecode (12)'!F173)</f>
        <v>10011</v>
      </c>
      <c r="H173" t="str">
        <f t="shared" si="27"/>
        <v>100</v>
      </c>
      <c r="I173">
        <f t="shared" si="28"/>
        <v>11</v>
      </c>
      <c r="J173">
        <f t="shared" si="29"/>
        <v>20.371999824000003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11'!B172,FIND("/M",'Day11'!B172,1)-2,2))*-1</f>
        <v>-4</v>
      </c>
      <c r="R173">
        <f t="shared" si="35"/>
        <v>-10.351355249359305</v>
      </c>
      <c r="S173">
        <f t="shared" si="25"/>
        <v>10.633999999999999</v>
      </c>
    </row>
    <row r="174" spans="2:19" x14ac:dyDescent="0.25">
      <c r="B174" s="15" t="str">
        <f>MID('Day12'!B173,9,8)</f>
        <v xml:space="preserve"> 112047Z</v>
      </c>
      <c r="C174" t="str">
        <f>IF(ISNUMBER(FIND("AUTO",'Day12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12'!B173,1))=TRUE,8,5)</f>
        <v>5</v>
      </c>
      <c r="G174" t="str">
        <f>MID('Day12'!B173,E174,'OMODecode (12)'!F174)</f>
        <v>10010</v>
      </c>
      <c r="H174" t="str">
        <f t="shared" si="27"/>
        <v>100</v>
      </c>
      <c r="I174">
        <f t="shared" si="28"/>
        <v>10</v>
      </c>
      <c r="J174">
        <f t="shared" si="29"/>
        <v>18.519999840000001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11'!B173,FIND("/M",'Day11'!B173,1)-2,2))*-1</f>
        <v>-4</v>
      </c>
      <c r="R174">
        <f t="shared" si="35"/>
        <v>-10.033764100447137</v>
      </c>
      <c r="S174">
        <f t="shared" si="25"/>
        <v>10.633999999999999</v>
      </c>
    </row>
    <row r="175" spans="2:19" x14ac:dyDescent="0.25">
      <c r="B175" s="15" t="str">
        <f>MID('Day12'!B174,9,8)</f>
        <v xml:space="preserve"> 112048Z</v>
      </c>
      <c r="C175" t="str">
        <f>IF(ISNUMBER(FIND("AUTO",'Day12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12'!B174,1))=TRUE,8,5)</f>
        <v>5</v>
      </c>
      <c r="G175" t="str">
        <f>MID('Day12'!B174,E175,'OMODecode (12)'!F175)</f>
        <v>10009</v>
      </c>
      <c r="H175" t="str">
        <f t="shared" si="27"/>
        <v>100</v>
      </c>
      <c r="I175">
        <f t="shared" si="28"/>
        <v>9</v>
      </c>
      <c r="J175">
        <f t="shared" si="29"/>
        <v>16.667999856000002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11'!B174,FIND("/M",'Day11'!B174,1)-2,2))*-1</f>
        <v>-4</v>
      </c>
      <c r="R175">
        <f t="shared" si="35"/>
        <v>-9.6882737601711924</v>
      </c>
      <c r="S175">
        <f t="shared" si="25"/>
        <v>10.633999999999999</v>
      </c>
    </row>
    <row r="176" spans="2:19" x14ac:dyDescent="0.25">
      <c r="B176" s="15" t="str">
        <f>MID('Day12'!B175,9,8)</f>
        <v xml:space="preserve"> 112049Z</v>
      </c>
      <c r="C176" t="str">
        <f>IF(ISNUMBER(FIND("AUTO",'Day12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12'!B175,1))=TRUE,8,5)</f>
        <v>5</v>
      </c>
      <c r="G176" t="str">
        <f>MID('Day12'!B175,E176,'OMODecode (12)'!F176)</f>
        <v>11009</v>
      </c>
      <c r="H176" t="str">
        <f t="shared" si="27"/>
        <v>110</v>
      </c>
      <c r="I176">
        <f t="shared" si="28"/>
        <v>9</v>
      </c>
      <c r="J176">
        <f t="shared" si="29"/>
        <v>16.667999856000002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11'!B175,FIND("/M",'Day11'!B175,1)-2,2))*-1</f>
        <v>-4</v>
      </c>
      <c r="R176">
        <f t="shared" si="35"/>
        <v>-9.6882737601711924</v>
      </c>
      <c r="S176">
        <f t="shared" si="25"/>
        <v>10.633999999999999</v>
      </c>
    </row>
    <row r="177" spans="2:19" x14ac:dyDescent="0.25">
      <c r="B177" s="15" t="str">
        <f>MID('Day12'!B176,9,8)</f>
        <v xml:space="preserve"> 112050Z</v>
      </c>
      <c r="C177" t="str">
        <f>IF(ISNUMBER(FIND("AUTO",'Day12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12'!B176,1))=TRUE,8,5)</f>
        <v>5</v>
      </c>
      <c r="G177" t="str">
        <f>MID('Day12'!B176,E177,'OMODecode (12)'!F177)</f>
        <v>11010</v>
      </c>
      <c r="H177" t="str">
        <f t="shared" si="27"/>
        <v>110</v>
      </c>
      <c r="I177">
        <f t="shared" si="28"/>
        <v>10</v>
      </c>
      <c r="J177">
        <f t="shared" si="29"/>
        <v>18.519999840000001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11'!B176,FIND("/M",'Day11'!B176,1)-2,2))*-1</f>
        <v>-4</v>
      </c>
      <c r="R177">
        <f t="shared" si="35"/>
        <v>-10.033764100447137</v>
      </c>
      <c r="S177">
        <f t="shared" si="25"/>
        <v>10.633999999999999</v>
      </c>
    </row>
    <row r="178" spans="2:19" x14ac:dyDescent="0.25">
      <c r="B178" s="15" t="str">
        <f>MID('Day12'!B177,9,8)</f>
        <v xml:space="preserve"> 112051Z</v>
      </c>
      <c r="C178" t="str">
        <f>IF(ISNUMBER(FIND("AUTO",'Day12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12'!B177,1))=TRUE,8,5)</f>
        <v>8</v>
      </c>
      <c r="G178" t="str">
        <f>MID('Day12'!B177,E178,'OMODecode (12)'!F178)</f>
        <v>11010G15</v>
      </c>
      <c r="H178" t="str">
        <f t="shared" si="27"/>
        <v>110</v>
      </c>
      <c r="I178">
        <f t="shared" si="28"/>
        <v>10</v>
      </c>
      <c r="J178">
        <f t="shared" si="29"/>
        <v>18.519999840000001</v>
      </c>
      <c r="K178">
        <f t="shared" si="30"/>
        <v>15</v>
      </c>
      <c r="L178">
        <f t="shared" si="31"/>
        <v>27.779999759999999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11'!B177,FIND("/M",'Day11'!B177,1)-2,2))*-1</f>
        <v>-4</v>
      </c>
      <c r="R178">
        <f t="shared" si="35"/>
        <v>-10.033764100447137</v>
      </c>
      <c r="S178">
        <f t="shared" si="25"/>
        <v>-11.419021321709113</v>
      </c>
    </row>
    <row r="179" spans="2:19" x14ac:dyDescent="0.25">
      <c r="B179" s="15" t="str">
        <f>MID('Day12'!B178,9,8)</f>
        <v xml:space="preserve"> 112052Z</v>
      </c>
      <c r="C179" t="str">
        <f>IF(ISNUMBER(FIND("AUTO",'Day12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12'!B178,1))=TRUE,8,5)</f>
        <v>8</v>
      </c>
      <c r="G179" t="str">
        <f>MID('Day12'!B178,E179,'OMODecode (12)'!F179)</f>
        <v>11011G15</v>
      </c>
      <c r="H179" t="str">
        <f t="shared" si="27"/>
        <v>110</v>
      </c>
      <c r="I179">
        <f t="shared" si="28"/>
        <v>11</v>
      </c>
      <c r="J179">
        <f t="shared" si="29"/>
        <v>20.371999824000003</v>
      </c>
      <c r="K179">
        <f t="shared" si="30"/>
        <v>15</v>
      </c>
      <c r="L179">
        <f t="shared" si="31"/>
        <v>27.779999759999999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11'!B178,FIND("/M",'Day11'!B178,1)-2,2))*-1</f>
        <v>-4</v>
      </c>
      <c r="R179">
        <f t="shared" si="35"/>
        <v>-10.351355249359305</v>
      </c>
      <c r="S179">
        <f t="shared" si="25"/>
        <v>-11.419021321709113</v>
      </c>
    </row>
    <row r="180" spans="2:19" x14ac:dyDescent="0.25">
      <c r="B180" s="15" t="str">
        <f>MID('Day12'!B179,9,8)</f>
        <v xml:space="preserve"> 112053Z</v>
      </c>
      <c r="C180" t="str">
        <f>IF(ISNUMBER(FIND("AUTO",'Day12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12'!B179,1))=TRUE,8,5)</f>
        <v>8</v>
      </c>
      <c r="G180" t="str">
        <f>MID('Day12'!B179,E180,'OMODecode (12)'!F180)</f>
        <v>13011G15</v>
      </c>
      <c r="H180" t="str">
        <f t="shared" si="27"/>
        <v>130</v>
      </c>
      <c r="I180">
        <f t="shared" si="28"/>
        <v>11</v>
      </c>
      <c r="J180">
        <f t="shared" si="29"/>
        <v>20.371999824000003</v>
      </c>
      <c r="K180">
        <f t="shared" si="30"/>
        <v>15</v>
      </c>
      <c r="L180">
        <f t="shared" si="31"/>
        <v>27.779999759999999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11'!B179,FIND("/M",'Day11'!B179,1)-2,2))*-1</f>
        <v>-4</v>
      </c>
      <c r="R180">
        <f t="shared" si="35"/>
        <v>-10.351355249359305</v>
      </c>
      <c r="S180">
        <f t="shared" si="25"/>
        <v>-11.419021321709113</v>
      </c>
    </row>
    <row r="181" spans="2:19" x14ac:dyDescent="0.25">
      <c r="B181" s="15" t="str">
        <f>MID('Day12'!B180,9,8)</f>
        <v xml:space="preserve"> 112054Z</v>
      </c>
      <c r="C181" t="str">
        <f>IF(ISNUMBER(FIND("AUTO",'Day12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12'!B180,1))=TRUE,8,5)</f>
        <v>8</v>
      </c>
      <c r="G181" t="str">
        <f>MID('Day12'!B180,E181,'OMODecode (12)'!F181)</f>
        <v>13010G15</v>
      </c>
      <c r="H181" t="str">
        <f t="shared" si="27"/>
        <v>130</v>
      </c>
      <c r="I181">
        <f t="shared" si="28"/>
        <v>10</v>
      </c>
      <c r="J181">
        <f t="shared" si="29"/>
        <v>18.519999840000001</v>
      </c>
      <c r="K181">
        <f t="shared" si="30"/>
        <v>15</v>
      </c>
      <c r="L181">
        <f t="shared" si="31"/>
        <v>27.779999759999999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11'!B180,FIND("/M",'Day11'!B180,1)-2,2))*-1</f>
        <v>-4</v>
      </c>
      <c r="R181">
        <f t="shared" si="35"/>
        <v>-10.033764100447137</v>
      </c>
      <c r="S181">
        <f t="shared" si="25"/>
        <v>-11.419021321709113</v>
      </c>
    </row>
    <row r="182" spans="2:19" x14ac:dyDescent="0.25">
      <c r="B182" s="15" t="str">
        <f>MID('Day12'!B181,9,8)</f>
        <v xml:space="preserve"> 112055Z</v>
      </c>
      <c r="C182" t="str">
        <f>IF(ISNUMBER(FIND("AUTO",'Day12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12'!B181,1))=TRUE,8,5)</f>
        <v>8</v>
      </c>
      <c r="G182" t="str">
        <f>MID('Day12'!B181,E182,'OMODecode (12)'!F182)</f>
        <v>13011G18</v>
      </c>
      <c r="H182" t="str">
        <f t="shared" si="27"/>
        <v>130</v>
      </c>
      <c r="I182">
        <f t="shared" si="28"/>
        <v>11</v>
      </c>
      <c r="J182">
        <f t="shared" si="29"/>
        <v>20.371999824000003</v>
      </c>
      <c r="K182">
        <f t="shared" si="30"/>
        <v>18</v>
      </c>
      <c r="L182">
        <f t="shared" si="31"/>
        <v>33.335999712000003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11'!B181,FIND("/M",'Day11'!B181,1)-2,2))*-1</f>
        <v>-4</v>
      </c>
      <c r="R182">
        <f t="shared" si="35"/>
        <v>-10.351355249359305</v>
      </c>
      <c r="S182">
        <f t="shared" si="25"/>
        <v>-12.071815088621843</v>
      </c>
    </row>
    <row r="183" spans="2:19" x14ac:dyDescent="0.25">
      <c r="B183" s="15" t="str">
        <f>MID('Day12'!B182,9,8)</f>
        <v xml:space="preserve"> 112056Z</v>
      </c>
      <c r="C183" t="str">
        <f>IF(ISNUMBER(FIND("AUTO",'Day12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12'!B182,1))=TRUE,8,5)</f>
        <v>8</v>
      </c>
      <c r="G183" t="str">
        <f>MID('Day12'!B182,E183,'OMODecode (12)'!F183)</f>
        <v>14015G19</v>
      </c>
      <c r="H183" t="str">
        <f t="shared" si="27"/>
        <v>140</v>
      </c>
      <c r="I183">
        <f t="shared" si="28"/>
        <v>15</v>
      </c>
      <c r="J183">
        <f t="shared" si="29"/>
        <v>27.779999759999999</v>
      </c>
      <c r="K183">
        <f t="shared" si="30"/>
        <v>19</v>
      </c>
      <c r="L183">
        <f t="shared" si="31"/>
        <v>35.187999696000006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11'!B182,FIND("/M",'Day11'!B182,1)-2,2))*-1</f>
        <v>-3</v>
      </c>
      <c r="R183">
        <f t="shared" si="35"/>
        <v>-10.122619889626861</v>
      </c>
      <c r="S183">
        <f t="shared" si="25"/>
        <v>-10.946673031965325</v>
      </c>
    </row>
    <row r="184" spans="2:19" x14ac:dyDescent="0.25">
      <c r="B184" s="15" t="str">
        <f>MID('Day12'!B183,9,8)</f>
        <v xml:space="preserve"> 112057Z</v>
      </c>
      <c r="C184" t="str">
        <f>IF(ISNUMBER(FIND("AUTO",'Day12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12'!B183,1))=TRUE,8,5)</f>
        <v>5</v>
      </c>
      <c r="G184" t="str">
        <f>MID('Day12'!B183,E184,'OMODecode (12)'!F184)</f>
        <v>15016</v>
      </c>
      <c r="H184" t="str">
        <f t="shared" si="27"/>
        <v>150</v>
      </c>
      <c r="I184">
        <f t="shared" si="28"/>
        <v>16</v>
      </c>
      <c r="J184">
        <f t="shared" si="29"/>
        <v>29.631999744000002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11'!B183,FIND("/M",'Day11'!B183,1)-2,2))*-1</f>
        <v>-3</v>
      </c>
      <c r="R184">
        <f t="shared" si="35"/>
        <v>-10.344517552431807</v>
      </c>
      <c r="S184">
        <f t="shared" si="25"/>
        <v>11.2555</v>
      </c>
    </row>
    <row r="185" spans="2:19" x14ac:dyDescent="0.25">
      <c r="B185" s="15" t="str">
        <f>MID('Day12'!B184,9,8)</f>
        <v xml:space="preserve"> 112058Z</v>
      </c>
      <c r="C185" t="str">
        <f>IF(ISNUMBER(FIND("AUTO",'Day12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12'!B184,1))=TRUE,8,5)</f>
        <v>8</v>
      </c>
      <c r="G185" t="str">
        <f>MID('Day12'!B184,E185,'OMODecode (12)'!F185)</f>
        <v>14015G19</v>
      </c>
      <c r="H185" t="str">
        <f t="shared" si="27"/>
        <v>140</v>
      </c>
      <c r="I185">
        <f t="shared" si="28"/>
        <v>15</v>
      </c>
      <c r="J185">
        <f t="shared" si="29"/>
        <v>27.779999759999999</v>
      </c>
      <c r="K185">
        <f t="shared" si="30"/>
        <v>19</v>
      </c>
      <c r="L185">
        <f t="shared" si="31"/>
        <v>35.187999696000006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11'!B184,FIND("/M",'Day11'!B184,1)-2,2))*-1</f>
        <v>-3</v>
      </c>
      <c r="R185">
        <f t="shared" si="35"/>
        <v>-10.122619889626861</v>
      </c>
      <c r="S185">
        <f t="shared" si="25"/>
        <v>-10.946673031965325</v>
      </c>
    </row>
    <row r="186" spans="2:19" x14ac:dyDescent="0.25">
      <c r="B186" s="15" t="str">
        <f>MID('Day12'!B185,9,8)</f>
        <v xml:space="preserve"> 112059Z</v>
      </c>
      <c r="C186" t="str">
        <f>IF(ISNUMBER(FIND("AUTO",'Day12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12'!B185,1))=TRUE,8,5)</f>
        <v>8</v>
      </c>
      <c r="G186" t="str">
        <f>MID('Day12'!B185,E186,'OMODecode (12)'!F186)</f>
        <v>14014G19</v>
      </c>
      <c r="H186" t="str">
        <f t="shared" si="27"/>
        <v>140</v>
      </c>
      <c r="I186">
        <f t="shared" si="28"/>
        <v>14</v>
      </c>
      <c r="J186">
        <f t="shared" si="29"/>
        <v>25.927999776</v>
      </c>
      <c r="K186">
        <f t="shared" si="30"/>
        <v>19</v>
      </c>
      <c r="L186">
        <f t="shared" si="31"/>
        <v>35.187999696000006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11'!B185,FIND("/M",'Day11'!B185,1)-2,2))*-1</f>
        <v>-3</v>
      </c>
      <c r="R186">
        <f t="shared" si="35"/>
        <v>-9.8879275800522137</v>
      </c>
      <c r="S186">
        <f t="shared" si="25"/>
        <v>-10.946673031965325</v>
      </c>
    </row>
    <row r="187" spans="2:19" x14ac:dyDescent="0.25">
      <c r="B187" s="15" t="str">
        <f>MID('Day12'!B186,9,8)</f>
        <v xml:space="preserve"> 112100Z</v>
      </c>
      <c r="C187" t="str">
        <f>IF(ISNUMBER(FIND("AUTO",'Day12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12'!B186,1))=TRUE,8,5)</f>
        <v>8</v>
      </c>
      <c r="G187" t="str">
        <f>MID('Day12'!B186,E187,'OMODecode (12)'!F187)</f>
        <v>14016G22</v>
      </c>
      <c r="H187" t="str">
        <f t="shared" si="27"/>
        <v>140</v>
      </c>
      <c r="I187">
        <f t="shared" si="28"/>
        <v>16</v>
      </c>
      <c r="J187">
        <f t="shared" si="29"/>
        <v>29.631999744000002</v>
      </c>
      <c r="K187">
        <f t="shared" si="30"/>
        <v>22</v>
      </c>
      <c r="L187">
        <f t="shared" si="31"/>
        <v>40.74399964800000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11'!B186,FIND("/M",'Day11'!B186,1)-2,2))*-1</f>
        <v>-3</v>
      </c>
      <c r="R187">
        <f t="shared" si="35"/>
        <v>-10.344517552431807</v>
      </c>
      <c r="S187">
        <f t="shared" si="25"/>
        <v>-11.473615511465253</v>
      </c>
    </row>
    <row r="188" spans="2:19" x14ac:dyDescent="0.25">
      <c r="B188" s="15" t="str">
        <f>MID('Day12'!B187,9,8)</f>
        <v xml:space="preserve"> 112101Z</v>
      </c>
      <c r="C188" t="str">
        <f>IF(ISNUMBER(FIND("AUTO",'Day12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12'!B187,1))=TRUE,8,5)</f>
        <v>8</v>
      </c>
      <c r="G188" t="str">
        <f>MID('Day12'!B187,E188,'OMODecode (12)'!F188)</f>
        <v>15018G22</v>
      </c>
      <c r="H188" t="str">
        <f t="shared" si="27"/>
        <v>150</v>
      </c>
      <c r="I188">
        <f t="shared" si="28"/>
        <v>18</v>
      </c>
      <c r="J188">
        <f t="shared" si="29"/>
        <v>33.335999712000003</v>
      </c>
      <c r="K188">
        <f t="shared" si="30"/>
        <v>22</v>
      </c>
      <c r="L188">
        <f t="shared" si="31"/>
        <v>40.74399964800000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11'!B187,FIND("/M",'Day11'!B187,1)-2,2))*-1</f>
        <v>-3</v>
      </c>
      <c r="R188">
        <f t="shared" si="35"/>
        <v>-10.755435829387622</v>
      </c>
      <c r="S188">
        <f t="shared" si="25"/>
        <v>-11.473615511465253</v>
      </c>
    </row>
    <row r="189" spans="2:19" x14ac:dyDescent="0.25">
      <c r="B189" s="15" t="str">
        <f>MID('Day12'!B188,9,8)</f>
        <v xml:space="preserve"> 112102Z</v>
      </c>
      <c r="C189" t="str">
        <f>IF(ISNUMBER(FIND("AUTO",'Day12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12'!B188,1))=TRUE,8,5)</f>
        <v>8</v>
      </c>
      <c r="G189" t="str">
        <f>MID('Day12'!B188,E189,'OMODecode (12)'!F189)</f>
        <v>15018G24</v>
      </c>
      <c r="H189" t="str">
        <f t="shared" si="27"/>
        <v>150</v>
      </c>
      <c r="I189">
        <f t="shared" si="28"/>
        <v>18</v>
      </c>
      <c r="J189">
        <f t="shared" si="29"/>
        <v>33.335999712000003</v>
      </c>
      <c r="K189">
        <f t="shared" si="30"/>
        <v>24</v>
      </c>
      <c r="L189">
        <f t="shared" si="31"/>
        <v>44.447999615999997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11'!B188,FIND("/M",'Day11'!B188,1)-2,2))*-1</f>
        <v>-3</v>
      </c>
      <c r="R189">
        <f t="shared" si="35"/>
        <v>-10.755435829387622</v>
      </c>
      <c r="S189">
        <f t="shared" si="25"/>
        <v>-11.792259076307838</v>
      </c>
    </row>
    <row r="190" spans="2:19" x14ac:dyDescent="0.25">
      <c r="B190" s="15" t="str">
        <f>MID('Day12'!B189,9,8)</f>
        <v xml:space="preserve"> 112103Z</v>
      </c>
      <c r="C190" t="str">
        <f>IF(ISNUMBER(FIND("AUTO",'Day12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12'!B189,1))=TRUE,8,5)</f>
        <v>8</v>
      </c>
      <c r="G190" t="str">
        <f>MID('Day12'!B189,E190,'OMODecode (12)'!F190)</f>
        <v>14016G24</v>
      </c>
      <c r="H190" t="str">
        <f t="shared" si="27"/>
        <v>140</v>
      </c>
      <c r="I190">
        <f t="shared" si="28"/>
        <v>16</v>
      </c>
      <c r="J190">
        <f t="shared" si="29"/>
        <v>29.631999744000002</v>
      </c>
      <c r="K190">
        <f t="shared" si="30"/>
        <v>24</v>
      </c>
      <c r="L190">
        <f t="shared" si="31"/>
        <v>44.447999615999997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11'!B189,FIND("/M",'Day11'!B189,1)-2,2))*-1</f>
        <v>-3</v>
      </c>
      <c r="R190">
        <f t="shared" si="35"/>
        <v>-10.344517552431807</v>
      </c>
      <c r="S190">
        <f t="shared" si="25"/>
        <v>-11.792259076307838</v>
      </c>
    </row>
    <row r="191" spans="2:19" x14ac:dyDescent="0.25">
      <c r="B191" s="15" t="str">
        <f>MID('Day12'!B190,9,8)</f>
        <v xml:space="preserve"> 112104Z</v>
      </c>
      <c r="C191" t="str">
        <f>IF(ISNUMBER(FIND("AUTO",'Day12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12'!B190,1))=TRUE,8,5)</f>
        <v>8</v>
      </c>
      <c r="G191" t="str">
        <f>MID('Day12'!B190,E191,'OMODecode (12)'!F191)</f>
        <v>14014G24</v>
      </c>
      <c r="H191" t="str">
        <f t="shared" si="27"/>
        <v>140</v>
      </c>
      <c r="I191">
        <f t="shared" si="28"/>
        <v>14</v>
      </c>
      <c r="J191">
        <f t="shared" si="29"/>
        <v>25.927999776</v>
      </c>
      <c r="K191">
        <f t="shared" si="30"/>
        <v>24</v>
      </c>
      <c r="L191">
        <f t="shared" si="31"/>
        <v>44.447999615999997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11'!B190,FIND("/M",'Day11'!B190,1)-2,2))*-1</f>
        <v>-3</v>
      </c>
      <c r="R191">
        <f t="shared" si="35"/>
        <v>-9.8879275800522137</v>
      </c>
      <c r="S191">
        <f t="shared" si="25"/>
        <v>-11.792259076307838</v>
      </c>
    </row>
    <row r="192" spans="2:19" x14ac:dyDescent="0.25">
      <c r="B192" s="15" t="str">
        <f>MID('Day12'!B191,9,8)</f>
        <v xml:space="preserve"> 112105Z</v>
      </c>
      <c r="C192" t="str">
        <f>IF(ISNUMBER(FIND("AUTO",'Day12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12'!B191,1))=TRUE,8,5)</f>
        <v>8</v>
      </c>
      <c r="G192" t="str">
        <f>MID('Day12'!B191,E192,'OMODecode (12)'!F192)</f>
        <v>14015G24</v>
      </c>
      <c r="H192" t="str">
        <f t="shared" si="27"/>
        <v>140</v>
      </c>
      <c r="I192">
        <f t="shared" si="28"/>
        <v>15</v>
      </c>
      <c r="J192">
        <f t="shared" si="29"/>
        <v>27.779999759999999</v>
      </c>
      <c r="K192">
        <f t="shared" si="30"/>
        <v>24</v>
      </c>
      <c r="L192">
        <f t="shared" si="31"/>
        <v>44.447999615999997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11'!B191,FIND("/M",'Day11'!B191,1)-2,2))*-1</f>
        <v>-4</v>
      </c>
      <c r="R192">
        <f t="shared" si="35"/>
        <v>-11.419021321709113</v>
      </c>
      <c r="S192">
        <f t="shared" si="25"/>
        <v>-13.141370563529151</v>
      </c>
    </row>
    <row r="193" spans="2:19" x14ac:dyDescent="0.25">
      <c r="B193" s="15" t="str">
        <f>MID('Day12'!B192,9,8)</f>
        <v xml:space="preserve"> 112106Z</v>
      </c>
      <c r="C193" t="str">
        <f>IF(ISNUMBER(FIND("AUTO",'Day12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12'!B192,1))=TRUE,8,5)</f>
        <v>8</v>
      </c>
      <c r="G193" t="str">
        <f>MID('Day12'!B192,E193,'OMODecode (12)'!F193)</f>
        <v>14015G24</v>
      </c>
      <c r="H193" t="str">
        <f t="shared" si="27"/>
        <v>140</v>
      </c>
      <c r="I193">
        <f t="shared" si="28"/>
        <v>15</v>
      </c>
      <c r="J193">
        <f t="shared" si="29"/>
        <v>27.779999759999999</v>
      </c>
      <c r="K193">
        <f t="shared" si="30"/>
        <v>24</v>
      </c>
      <c r="L193">
        <f t="shared" si="31"/>
        <v>44.447999615999997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11'!B192,FIND("/M",'Day11'!B192,1)-2,2))*-1</f>
        <v>-4</v>
      </c>
      <c r="R193">
        <f t="shared" si="35"/>
        <v>-11.419021321709113</v>
      </c>
      <c r="S193">
        <f t="shared" si="25"/>
        <v>-13.141370563529151</v>
      </c>
    </row>
    <row r="194" spans="2:19" x14ac:dyDescent="0.25">
      <c r="B194" s="15" t="str">
        <f>MID('Day12'!B193,9,8)</f>
        <v xml:space="preserve"> 112107Z</v>
      </c>
      <c r="C194" t="str">
        <f>IF(ISNUMBER(FIND("AUTO",'Day12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12'!B193,1))=TRUE,8,5)</f>
        <v>8</v>
      </c>
      <c r="G194" t="str">
        <f>MID('Day12'!B193,E194,'OMODecode (12)'!F194)</f>
        <v>15017G24</v>
      </c>
      <c r="H194" t="str">
        <f t="shared" si="27"/>
        <v>150</v>
      </c>
      <c r="I194">
        <f t="shared" si="28"/>
        <v>17</v>
      </c>
      <c r="J194">
        <f t="shared" si="29"/>
        <v>31.483999728000001</v>
      </c>
      <c r="K194">
        <f t="shared" si="30"/>
        <v>24</v>
      </c>
      <c r="L194">
        <f t="shared" si="31"/>
        <v>44.447999615999997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11'!B193,FIND("/M",'Day11'!B193,1)-2,2))*-1</f>
        <v>-4</v>
      </c>
      <c r="R194">
        <f t="shared" si="35"/>
        <v>-11.865109187762991</v>
      </c>
      <c r="S194">
        <f t="shared" ref="S194:S257" si="37">13.12+0.6215*P194-11.37*(L194^0.16)+0.3965*P194*(L194^0.16)</f>
        <v>-13.141370563529151</v>
      </c>
    </row>
    <row r="195" spans="2:19" x14ac:dyDescent="0.25">
      <c r="B195" s="15" t="str">
        <f>MID('Day12'!B194,9,8)</f>
        <v xml:space="preserve"> 112108Z</v>
      </c>
      <c r="C195" t="str">
        <f>IF(ISNUMBER(FIND("AUTO",'Day12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12'!B194,1))=TRUE,8,5)</f>
        <v>8</v>
      </c>
      <c r="G195" t="str">
        <f>MID('Day12'!B194,E195,'OMODecode (12)'!F195)</f>
        <v>15019G24</v>
      </c>
      <c r="H195" t="str">
        <f t="shared" ref="H195:H258" si="39">LEFT(G195,3)</f>
        <v>150</v>
      </c>
      <c r="I195">
        <f t="shared" ref="I195:I258" si="40">_xlfn.NUMBERVALUE(MID(G195,4,2))</f>
        <v>19</v>
      </c>
      <c r="J195">
        <f t="shared" ref="J195:J258" si="41">I195*0.51444444*3.6</f>
        <v>35.187999696000006</v>
      </c>
      <c r="K195">
        <f t="shared" ref="K195:K258" si="42">_xlfn.NUMBERVALUE(IF(F195=8,RIGHT(G195,2),""))</f>
        <v>24</v>
      </c>
      <c r="L195">
        <f t="shared" ref="L195:L258" si="43">K195*0.51444444*3.6</f>
        <v>44.447999615999997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11'!B194,FIND("/M",'Day11'!B194,1)-2,2))*-1</f>
        <v>-4</v>
      </c>
      <c r="R195">
        <f t="shared" ref="R195:R258" si="47">13.12+0.6215*P195-11.37*(J195^0.16)+0.3965*P195*(J195^0.16)</f>
        <v>-12.269089597686433</v>
      </c>
      <c r="S195">
        <f t="shared" si="37"/>
        <v>-13.141370563529151</v>
      </c>
    </row>
    <row r="196" spans="2:19" x14ac:dyDescent="0.25">
      <c r="B196" s="15" t="str">
        <f>MID('Day12'!B195,9,8)</f>
        <v xml:space="preserve"> 112109Z</v>
      </c>
      <c r="C196" t="str">
        <f>IF(ISNUMBER(FIND("AUTO",'Day12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12'!B195,1))=TRUE,8,5)</f>
        <v>8</v>
      </c>
      <c r="G196" t="str">
        <f>MID('Day12'!B195,E196,'OMODecode (12)'!F196)</f>
        <v>15018G24</v>
      </c>
      <c r="H196" t="str">
        <f t="shared" si="39"/>
        <v>150</v>
      </c>
      <c r="I196">
        <f t="shared" si="40"/>
        <v>18</v>
      </c>
      <c r="J196">
        <f t="shared" si="41"/>
        <v>33.335999712000003</v>
      </c>
      <c r="K196">
        <f t="shared" si="42"/>
        <v>24</v>
      </c>
      <c r="L196">
        <f t="shared" si="43"/>
        <v>44.447999615999997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11'!B195,FIND("/M",'Day11'!B195,1)-2,2))*-1</f>
        <v>-4</v>
      </c>
      <c r="R196">
        <f t="shared" si="47"/>
        <v>-12.071815088621843</v>
      </c>
      <c r="S196">
        <f t="shared" si="37"/>
        <v>-13.141370563529151</v>
      </c>
    </row>
    <row r="197" spans="2:19" x14ac:dyDescent="0.25">
      <c r="B197" s="15" t="str">
        <f>MID('Day12'!B196,9,8)</f>
        <v xml:space="preserve"> 112110Z</v>
      </c>
      <c r="C197" t="str">
        <f>IF(ISNUMBER(FIND("AUTO",'Day12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12'!B196,1))=TRUE,8,5)</f>
        <v>8</v>
      </c>
      <c r="G197" t="str">
        <f>MID('Day12'!B196,E197,'OMODecode (12)'!F197)</f>
        <v>15021G30</v>
      </c>
      <c r="H197" t="str">
        <f t="shared" si="39"/>
        <v>150</v>
      </c>
      <c r="I197">
        <f t="shared" si="40"/>
        <v>21</v>
      </c>
      <c r="J197">
        <f t="shared" si="41"/>
        <v>38.891999664000004</v>
      </c>
      <c r="K197">
        <f t="shared" si="42"/>
        <v>30</v>
      </c>
      <c r="L197">
        <f t="shared" si="43"/>
        <v>55.559999519999998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11'!B196,FIND("/M",'Day11'!B196,1)-2,2))*-1</f>
        <v>-4</v>
      </c>
      <c r="R197">
        <f t="shared" si="47"/>
        <v>-12.638797092810179</v>
      </c>
      <c r="S197">
        <f t="shared" si="37"/>
        <v>-14.005557078378025</v>
      </c>
    </row>
    <row r="198" spans="2:19" x14ac:dyDescent="0.25">
      <c r="B198" s="15" t="str">
        <f>MID('Day12'!B197,9,8)</f>
        <v xml:space="preserve"> 112111Z</v>
      </c>
      <c r="C198" t="str">
        <f>IF(ISNUMBER(FIND("AUTO",'Day12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12'!B197,1))=TRUE,8,5)</f>
        <v>8</v>
      </c>
      <c r="G198" t="str">
        <f>MID('Day12'!B197,E198,'OMODecode (12)'!F198)</f>
        <v>15022G30</v>
      </c>
      <c r="H198" t="str">
        <f t="shared" si="39"/>
        <v>150</v>
      </c>
      <c r="I198">
        <f t="shared" si="40"/>
        <v>22</v>
      </c>
      <c r="J198">
        <f t="shared" si="41"/>
        <v>40.743999648000006</v>
      </c>
      <c r="K198">
        <f t="shared" si="42"/>
        <v>30</v>
      </c>
      <c r="L198">
        <f t="shared" si="43"/>
        <v>55.559999519999998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11'!B197,FIND("/M",'Day11'!B197,1)-2,2))*-1</f>
        <v>-4</v>
      </c>
      <c r="R198">
        <f t="shared" si="47"/>
        <v>-12.812667507985495</v>
      </c>
      <c r="S198">
        <f t="shared" si="37"/>
        <v>-14.005557078378025</v>
      </c>
    </row>
    <row r="199" spans="2:19" x14ac:dyDescent="0.25">
      <c r="B199" s="15" t="str">
        <f>MID('Day12'!B198,9,8)</f>
        <v xml:space="preserve"> 112112Z</v>
      </c>
      <c r="C199" t="str">
        <f>IF(ISNUMBER(FIND("AUTO",'Day12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12'!B198,1))=TRUE,8,5)</f>
        <v>8</v>
      </c>
      <c r="G199" t="str">
        <f>MID('Day12'!B198,E199,'OMODecode (12)'!F199)</f>
        <v>15018G30</v>
      </c>
      <c r="H199" t="str">
        <f t="shared" si="39"/>
        <v>150</v>
      </c>
      <c r="I199">
        <f t="shared" si="40"/>
        <v>18</v>
      </c>
      <c r="J199">
        <f t="shared" si="41"/>
        <v>33.335999712000003</v>
      </c>
      <c r="K199">
        <f t="shared" si="42"/>
        <v>30</v>
      </c>
      <c r="L199">
        <f t="shared" si="43"/>
        <v>55.559999519999998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11'!B198,FIND("/M",'Day11'!B198,1)-2,2))*-1</f>
        <v>-4</v>
      </c>
      <c r="R199">
        <f t="shared" si="47"/>
        <v>-12.071815088621843</v>
      </c>
      <c r="S199">
        <f t="shared" si="37"/>
        <v>-14.005557078378025</v>
      </c>
    </row>
    <row r="200" spans="2:19" x14ac:dyDescent="0.25">
      <c r="B200" s="15" t="str">
        <f>MID('Day12'!B199,9,8)</f>
        <v xml:space="preserve"> 112113Z</v>
      </c>
      <c r="C200" t="str">
        <f>IF(ISNUMBER(FIND("AUTO",'Day12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12'!B199,1))=TRUE,8,5)</f>
        <v>8</v>
      </c>
      <c r="G200" t="str">
        <f>MID('Day12'!B199,E200,'OMODecode (12)'!F200)</f>
        <v>14017G30</v>
      </c>
      <c r="H200" t="str">
        <f t="shared" si="39"/>
        <v>140</v>
      </c>
      <c r="I200">
        <f t="shared" si="40"/>
        <v>17</v>
      </c>
      <c r="J200">
        <f t="shared" si="41"/>
        <v>31.483999728000001</v>
      </c>
      <c r="K200">
        <f t="shared" si="42"/>
        <v>30</v>
      </c>
      <c r="L200">
        <f t="shared" si="43"/>
        <v>55.559999519999998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11'!B199,FIND("/M",'Day11'!B199,1)-2,2))*-1</f>
        <v>-4</v>
      </c>
      <c r="R200">
        <f t="shared" si="47"/>
        <v>-11.865109187762991</v>
      </c>
      <c r="S200">
        <f t="shared" si="37"/>
        <v>-14.005557078378025</v>
      </c>
    </row>
    <row r="201" spans="2:19" x14ac:dyDescent="0.25">
      <c r="B201" s="15" t="str">
        <f>MID('Day12'!B200,9,8)</f>
        <v xml:space="preserve"> 112114Z</v>
      </c>
      <c r="C201" t="str">
        <f>IF(ISNUMBER(FIND("AUTO",'Day12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12'!B200,1))=TRUE,8,5)</f>
        <v>8</v>
      </c>
      <c r="G201" t="str">
        <f>MID('Day12'!B200,E201,'OMODecode (12)'!F201)</f>
        <v>14020G31</v>
      </c>
      <c r="H201" t="str">
        <f t="shared" si="39"/>
        <v>140</v>
      </c>
      <c r="I201">
        <f t="shared" si="40"/>
        <v>20</v>
      </c>
      <c r="J201">
        <f t="shared" si="41"/>
        <v>37.039999680000001</v>
      </c>
      <c r="K201">
        <f t="shared" si="42"/>
        <v>31</v>
      </c>
      <c r="L201">
        <f t="shared" si="43"/>
        <v>57.411999504000001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11'!B200,FIND("/M",'Day11'!B200,1)-2,2))*-1</f>
        <v>-4</v>
      </c>
      <c r="R201">
        <f t="shared" si="47"/>
        <v>-12.45782700214035</v>
      </c>
      <c r="S201">
        <f t="shared" si="37"/>
        <v>-14.135165040631625</v>
      </c>
    </row>
    <row r="202" spans="2:19" x14ac:dyDescent="0.25">
      <c r="B202" s="15" t="str">
        <f>MID('Day12'!B201,9,8)</f>
        <v xml:space="preserve"> 112115Z</v>
      </c>
      <c r="C202" t="str">
        <f>IF(ISNUMBER(FIND("AUTO",'Day12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12'!B201,1))=TRUE,8,5)</f>
        <v>8</v>
      </c>
      <c r="G202" t="str">
        <f>MID('Day12'!B201,E202,'OMODecode (12)'!F202)</f>
        <v>15018G31</v>
      </c>
      <c r="H202" t="str">
        <f t="shared" si="39"/>
        <v>150</v>
      </c>
      <c r="I202">
        <f t="shared" si="40"/>
        <v>18</v>
      </c>
      <c r="J202">
        <f t="shared" si="41"/>
        <v>33.335999712000003</v>
      </c>
      <c r="K202">
        <f t="shared" si="42"/>
        <v>31</v>
      </c>
      <c r="L202">
        <f t="shared" si="43"/>
        <v>57.411999504000001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11'!B201,FIND("/M",'Day11'!B201,1)-2,2))*-1</f>
        <v>-4</v>
      </c>
      <c r="R202">
        <f t="shared" si="47"/>
        <v>-12.071815088621843</v>
      </c>
      <c r="S202">
        <f t="shared" si="37"/>
        <v>-14.135165040631625</v>
      </c>
    </row>
    <row r="203" spans="2:19" x14ac:dyDescent="0.25">
      <c r="B203" s="15" t="str">
        <f>MID('Day12'!B202,9,8)</f>
        <v xml:space="preserve"> 112116Z</v>
      </c>
      <c r="C203" t="str">
        <f>IF(ISNUMBER(FIND("AUTO",'Day12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12'!B202,1))=TRUE,8,5)</f>
        <v>8</v>
      </c>
      <c r="G203" t="str">
        <f>MID('Day12'!B202,E203,'OMODecode (12)'!F203)</f>
        <v>13012G31</v>
      </c>
      <c r="H203" t="str">
        <f t="shared" si="39"/>
        <v>130</v>
      </c>
      <c r="I203">
        <f t="shared" si="40"/>
        <v>12</v>
      </c>
      <c r="J203">
        <f t="shared" si="41"/>
        <v>22.223999807999999</v>
      </c>
      <c r="K203">
        <f t="shared" si="42"/>
        <v>31</v>
      </c>
      <c r="L203">
        <f t="shared" si="43"/>
        <v>57.411999504000001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11'!B202,FIND("/M",'Day11'!B202,1)-2,2))*-1</f>
        <v>-4</v>
      </c>
      <c r="R203">
        <f t="shared" si="47"/>
        <v>-10.645552724961506</v>
      </c>
      <c r="S203">
        <f t="shared" si="37"/>
        <v>-14.135165040631625</v>
      </c>
    </row>
    <row r="204" spans="2:19" x14ac:dyDescent="0.25">
      <c r="B204" s="15" t="str">
        <f>MID('Day12'!B203,9,8)</f>
        <v xml:space="preserve"> 112117Z</v>
      </c>
      <c r="C204" t="str">
        <f>IF(ISNUMBER(FIND("AUTO",'Day12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12'!B203,1))=TRUE,8,5)</f>
        <v>8</v>
      </c>
      <c r="G204" t="str">
        <f>MID('Day12'!B203,E204,'OMODecode (12)'!F204)</f>
        <v>12012G31</v>
      </c>
      <c r="H204" t="str">
        <f t="shared" si="39"/>
        <v>120</v>
      </c>
      <c r="I204">
        <f t="shared" si="40"/>
        <v>12</v>
      </c>
      <c r="J204">
        <f t="shared" si="41"/>
        <v>22.223999807999999</v>
      </c>
      <c r="K204">
        <f t="shared" si="42"/>
        <v>31</v>
      </c>
      <c r="L204">
        <f t="shared" si="43"/>
        <v>57.411999504000001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11'!B203,FIND("/M",'Day11'!B203,1)-2,2))*-1</f>
        <v>-4</v>
      </c>
      <c r="R204">
        <f t="shared" si="47"/>
        <v>-10.645552724961506</v>
      </c>
      <c r="S204">
        <f t="shared" si="37"/>
        <v>-14.135165040631625</v>
      </c>
    </row>
    <row r="205" spans="2:19" x14ac:dyDescent="0.25">
      <c r="B205" s="15" t="str">
        <f>MID('Day12'!B204,9,8)</f>
        <v xml:space="preserve"> 112118Z</v>
      </c>
      <c r="C205" t="str">
        <f>IF(ISNUMBER(FIND("AUTO",'Day12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12'!B204,1))=TRUE,8,5)</f>
        <v>8</v>
      </c>
      <c r="G205" t="str">
        <f>MID('Day12'!B204,E205,'OMODecode (12)'!F205)</f>
        <v>11012G31</v>
      </c>
      <c r="H205" t="str">
        <f t="shared" si="39"/>
        <v>110</v>
      </c>
      <c r="I205">
        <f t="shared" si="40"/>
        <v>12</v>
      </c>
      <c r="J205">
        <f t="shared" si="41"/>
        <v>22.223999807999999</v>
      </c>
      <c r="K205">
        <f t="shared" si="42"/>
        <v>31</v>
      </c>
      <c r="L205">
        <f t="shared" si="43"/>
        <v>57.411999504000001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11'!B204,FIND("/M",'Day11'!B204,1)-2,2))*-1</f>
        <v>-4</v>
      </c>
      <c r="R205">
        <f t="shared" si="47"/>
        <v>-10.645552724961506</v>
      </c>
      <c r="S205">
        <f t="shared" si="37"/>
        <v>-14.135165040631625</v>
      </c>
    </row>
    <row r="206" spans="2:19" x14ac:dyDescent="0.25">
      <c r="B206" s="15" t="str">
        <f>MID('Day12'!B205,9,8)</f>
        <v xml:space="preserve"> 112119Z</v>
      </c>
      <c r="C206" t="str">
        <f>IF(ISNUMBER(FIND("AUTO",'Day12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12'!B205,1))=TRUE,8,5)</f>
        <v>8</v>
      </c>
      <c r="G206" t="str">
        <f>MID('Day12'!B205,E206,'OMODecode (12)'!F206)</f>
        <v>11012G31</v>
      </c>
      <c r="H206" t="str">
        <f t="shared" si="39"/>
        <v>110</v>
      </c>
      <c r="I206">
        <f t="shared" si="40"/>
        <v>12</v>
      </c>
      <c r="J206">
        <f t="shared" si="41"/>
        <v>22.223999807999999</v>
      </c>
      <c r="K206">
        <f t="shared" si="42"/>
        <v>31</v>
      </c>
      <c r="L206">
        <f t="shared" si="43"/>
        <v>57.411999504000001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11'!B205,FIND("/M",'Day11'!B205,1)-2,2))*-1</f>
        <v>-4</v>
      </c>
      <c r="R206">
        <f t="shared" si="47"/>
        <v>-10.645552724961506</v>
      </c>
      <c r="S206">
        <f t="shared" si="37"/>
        <v>-14.135165040631625</v>
      </c>
    </row>
    <row r="207" spans="2:19" x14ac:dyDescent="0.25">
      <c r="B207" s="15" t="str">
        <f>MID('Day12'!B206,9,8)</f>
        <v xml:space="preserve"> 112120Z</v>
      </c>
      <c r="C207" t="str">
        <f>IF(ISNUMBER(FIND("AUTO",'Day12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12'!B206,1))=TRUE,8,5)</f>
        <v>8</v>
      </c>
      <c r="G207" t="str">
        <f>MID('Day12'!B206,E207,'OMODecode (12)'!F207)</f>
        <v>11011G31</v>
      </c>
      <c r="H207" t="str">
        <f t="shared" si="39"/>
        <v>110</v>
      </c>
      <c r="I207">
        <f t="shared" si="40"/>
        <v>11</v>
      </c>
      <c r="J207">
        <f t="shared" si="41"/>
        <v>20.371999824000003</v>
      </c>
      <c r="K207">
        <f t="shared" si="42"/>
        <v>31</v>
      </c>
      <c r="L207">
        <f t="shared" si="43"/>
        <v>57.411999504000001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11'!B206,FIND("/M",'Day11'!B206,1)-2,2))*-1</f>
        <v>-4</v>
      </c>
      <c r="R207">
        <f t="shared" si="47"/>
        <v>-10.351355249359305</v>
      </c>
      <c r="S207">
        <f t="shared" si="37"/>
        <v>-14.135165040631625</v>
      </c>
    </row>
    <row r="208" spans="2:19" x14ac:dyDescent="0.25">
      <c r="B208" s="15" t="str">
        <f>MID('Day12'!B207,9,8)</f>
        <v xml:space="preserve"> 112121Z</v>
      </c>
      <c r="C208" t="str">
        <f>IF(ISNUMBER(FIND("AUTO",'Day12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12'!B207,1))=TRUE,8,5)</f>
        <v>8</v>
      </c>
      <c r="G208" t="str">
        <f>MID('Day12'!B207,E208,'OMODecode (12)'!F208)</f>
        <v>12011G31</v>
      </c>
      <c r="H208" t="str">
        <f t="shared" si="39"/>
        <v>120</v>
      </c>
      <c r="I208">
        <f t="shared" si="40"/>
        <v>11</v>
      </c>
      <c r="J208">
        <f t="shared" si="41"/>
        <v>20.371999824000003</v>
      </c>
      <c r="K208">
        <f t="shared" si="42"/>
        <v>31</v>
      </c>
      <c r="L208">
        <f t="shared" si="43"/>
        <v>57.411999504000001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11'!B207,FIND("/M",'Day11'!B207,1)-2,2))*-1</f>
        <v>-4</v>
      </c>
      <c r="R208">
        <f t="shared" si="47"/>
        <v>-10.351355249359305</v>
      </c>
      <c r="S208">
        <f t="shared" si="37"/>
        <v>-14.135165040631625</v>
      </c>
    </row>
    <row r="209" spans="2:19" x14ac:dyDescent="0.25">
      <c r="B209" s="15" t="str">
        <f>MID('Day12'!B208,9,8)</f>
        <v xml:space="preserve"> 112122Z</v>
      </c>
      <c r="C209" t="str">
        <f>IF(ISNUMBER(FIND("AUTO",'Day12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12'!B208,1))=TRUE,8,5)</f>
        <v>8</v>
      </c>
      <c r="G209" t="str">
        <f>MID('Day12'!B208,E209,'OMODecode (12)'!F209)</f>
        <v>12012G31</v>
      </c>
      <c r="H209" t="str">
        <f t="shared" si="39"/>
        <v>120</v>
      </c>
      <c r="I209">
        <f t="shared" si="40"/>
        <v>12</v>
      </c>
      <c r="J209">
        <f t="shared" si="41"/>
        <v>22.223999807999999</v>
      </c>
      <c r="K209">
        <f t="shared" si="42"/>
        <v>31</v>
      </c>
      <c r="L209">
        <f t="shared" si="43"/>
        <v>57.411999504000001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11'!B208,FIND("/M",'Day11'!B208,1)-2,2))*-1</f>
        <v>-4</v>
      </c>
      <c r="R209">
        <f t="shared" si="47"/>
        <v>-10.645552724961506</v>
      </c>
      <c r="S209">
        <f t="shared" si="37"/>
        <v>-14.135165040631625</v>
      </c>
    </row>
    <row r="210" spans="2:19" x14ac:dyDescent="0.25">
      <c r="B210" s="15" t="str">
        <f>MID('Day12'!B209,9,8)</f>
        <v xml:space="preserve"> 112123Z</v>
      </c>
      <c r="C210" t="str">
        <f>IF(ISNUMBER(FIND("AUTO",'Day12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12'!B209,1))=TRUE,8,5)</f>
        <v>8</v>
      </c>
      <c r="G210" t="str">
        <f>MID('Day12'!B209,E210,'OMODecode (12)'!F210)</f>
        <v>12012G31</v>
      </c>
      <c r="H210" t="str">
        <f t="shared" si="39"/>
        <v>120</v>
      </c>
      <c r="I210">
        <f t="shared" si="40"/>
        <v>12</v>
      </c>
      <c r="J210">
        <f t="shared" si="41"/>
        <v>22.223999807999999</v>
      </c>
      <c r="K210">
        <f t="shared" si="42"/>
        <v>31</v>
      </c>
      <c r="L210">
        <f t="shared" si="43"/>
        <v>57.411999504000001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11'!B209,FIND("/M",'Day11'!B209,1)-2,2))*-1</f>
        <v>-4</v>
      </c>
      <c r="R210">
        <f t="shared" si="47"/>
        <v>-10.645552724961506</v>
      </c>
      <c r="S210">
        <f t="shared" si="37"/>
        <v>-14.135165040631625</v>
      </c>
    </row>
    <row r="211" spans="2:19" x14ac:dyDescent="0.25">
      <c r="B211" s="15" t="str">
        <f>MID('Day12'!B210,9,8)</f>
        <v xml:space="preserve"> 112124Z</v>
      </c>
      <c r="C211" t="str">
        <f>IF(ISNUMBER(FIND("AUTO",'Day12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12'!B210,1))=TRUE,8,5)</f>
        <v>8</v>
      </c>
      <c r="G211" t="str">
        <f>MID('Day12'!B210,E211,'OMODecode (12)'!F211)</f>
        <v>11013G31</v>
      </c>
      <c r="H211" t="str">
        <f t="shared" si="39"/>
        <v>110</v>
      </c>
      <c r="I211">
        <f t="shared" si="40"/>
        <v>13</v>
      </c>
      <c r="J211">
        <f t="shared" si="41"/>
        <v>24.075999792000001</v>
      </c>
      <c r="K211">
        <f t="shared" si="42"/>
        <v>31</v>
      </c>
      <c r="L211">
        <f t="shared" si="43"/>
        <v>57.411999504000001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11'!B210,FIND("/M",'Day11'!B210,1)-2,2))*-1</f>
        <v>-4</v>
      </c>
      <c r="R211">
        <f t="shared" si="47"/>
        <v>-10.91982896412417</v>
      </c>
      <c r="S211">
        <f t="shared" si="37"/>
        <v>-14.135165040631625</v>
      </c>
    </row>
    <row r="212" spans="2:19" x14ac:dyDescent="0.25">
      <c r="B212" s="15" t="str">
        <f>MID('Day12'!B211,9,8)</f>
        <v xml:space="preserve"> 112125Z</v>
      </c>
      <c r="C212" t="str">
        <f>IF(ISNUMBER(FIND("AUTO",'Day12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12'!B211,1))=TRUE,8,5)</f>
        <v>8</v>
      </c>
      <c r="G212" t="str">
        <f>MID('Day12'!B211,E212,'OMODecode (12)'!F212)</f>
        <v>11012G19</v>
      </c>
      <c r="H212" t="str">
        <f t="shared" si="39"/>
        <v>110</v>
      </c>
      <c r="I212">
        <f t="shared" si="40"/>
        <v>12</v>
      </c>
      <c r="J212">
        <f t="shared" si="41"/>
        <v>22.223999807999999</v>
      </c>
      <c r="K212">
        <f t="shared" si="42"/>
        <v>19</v>
      </c>
      <c r="L212">
        <f t="shared" si="43"/>
        <v>35.187999696000006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11'!B211,FIND("/M",'Day11'!B211,1)-2,2))*-1</f>
        <v>-4</v>
      </c>
      <c r="R212">
        <f t="shared" si="47"/>
        <v>-10.645552724961506</v>
      </c>
      <c r="S212">
        <f t="shared" si="37"/>
        <v>-12.269089597686433</v>
      </c>
    </row>
    <row r="213" spans="2:19" x14ac:dyDescent="0.25">
      <c r="B213" s="15" t="str">
        <f>MID('Day12'!B212,9,8)</f>
        <v xml:space="preserve"> 112126Z</v>
      </c>
      <c r="C213" t="str">
        <f>IF(ISNUMBER(FIND("AUTO",'Day12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12'!B212,1))=TRUE,8,5)</f>
        <v>8</v>
      </c>
      <c r="G213" t="str">
        <f>MID('Day12'!B212,E213,'OMODecode (12)'!F213)</f>
        <v>13013G19</v>
      </c>
      <c r="H213" t="str">
        <f t="shared" si="39"/>
        <v>130</v>
      </c>
      <c r="I213">
        <f t="shared" si="40"/>
        <v>13</v>
      </c>
      <c r="J213">
        <f t="shared" si="41"/>
        <v>24.075999792000001</v>
      </c>
      <c r="K213">
        <f t="shared" si="42"/>
        <v>19</v>
      </c>
      <c r="L213">
        <f t="shared" si="43"/>
        <v>35.187999696000006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11'!B212,FIND("/M",'Day11'!B212,1)-2,2))*-1</f>
        <v>-4</v>
      </c>
      <c r="R213">
        <f t="shared" si="47"/>
        <v>-10.91982896412417</v>
      </c>
      <c r="S213">
        <f t="shared" si="37"/>
        <v>-12.269089597686433</v>
      </c>
    </row>
    <row r="214" spans="2:19" x14ac:dyDescent="0.25">
      <c r="B214" s="15" t="str">
        <f>MID('Day12'!B213,9,8)</f>
        <v xml:space="preserve"> 112127Z</v>
      </c>
      <c r="C214" t="str">
        <f>IF(ISNUMBER(FIND("AUTO",'Day12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12'!B213,1))=TRUE,8,5)</f>
        <v>8</v>
      </c>
      <c r="G214" t="str">
        <f>MID('Day12'!B213,E214,'OMODecode (12)'!F214)</f>
        <v>13012G19</v>
      </c>
      <c r="H214" t="str">
        <f t="shared" si="39"/>
        <v>130</v>
      </c>
      <c r="I214">
        <f t="shared" si="40"/>
        <v>12</v>
      </c>
      <c r="J214">
        <f t="shared" si="41"/>
        <v>22.223999807999999</v>
      </c>
      <c r="K214">
        <f t="shared" si="42"/>
        <v>19</v>
      </c>
      <c r="L214">
        <f t="shared" si="43"/>
        <v>35.187999696000006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11'!B213,FIND("/M",'Day11'!B213,1)-2,2))*-1</f>
        <v>-4</v>
      </c>
      <c r="R214">
        <f t="shared" si="47"/>
        <v>-10.645552724961506</v>
      </c>
      <c r="S214">
        <f t="shared" si="37"/>
        <v>-12.269089597686433</v>
      </c>
    </row>
    <row r="215" spans="2:19" x14ac:dyDescent="0.25">
      <c r="B215" s="15" t="str">
        <f>MID('Day12'!B214,9,8)</f>
        <v xml:space="preserve"> 112128Z</v>
      </c>
      <c r="C215" t="str">
        <f>IF(ISNUMBER(FIND("AUTO",'Day12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12'!B214,1))=TRUE,8,5)</f>
        <v>8</v>
      </c>
      <c r="G215" t="str">
        <f>MID('Day12'!B214,E215,'OMODecode (12)'!F215)</f>
        <v>12012G18</v>
      </c>
      <c r="H215" t="str">
        <f t="shared" si="39"/>
        <v>120</v>
      </c>
      <c r="I215">
        <f t="shared" si="40"/>
        <v>12</v>
      </c>
      <c r="J215">
        <f t="shared" si="41"/>
        <v>22.223999807999999</v>
      </c>
      <c r="K215">
        <f t="shared" si="42"/>
        <v>18</v>
      </c>
      <c r="L215">
        <f t="shared" si="43"/>
        <v>33.335999712000003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11'!B214,FIND("/M",'Day11'!B214,1)-2,2))*-1</f>
        <v>-4</v>
      </c>
      <c r="R215">
        <f t="shared" si="47"/>
        <v>-10.645552724961506</v>
      </c>
      <c r="S215">
        <f t="shared" si="37"/>
        <v>-12.071815088621843</v>
      </c>
    </row>
    <row r="216" spans="2:19" x14ac:dyDescent="0.25">
      <c r="B216" s="15" t="str">
        <f>MID('Day12'!B215,9,8)</f>
        <v xml:space="preserve"> 112129Z</v>
      </c>
      <c r="C216" t="str">
        <f>IF(ISNUMBER(FIND("AUTO",'Day12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12'!B215,1))=TRUE,8,5)</f>
        <v>8</v>
      </c>
      <c r="G216" t="str">
        <f>MID('Day12'!B215,E216,'OMODecode (12)'!F216)</f>
        <v>12015G23</v>
      </c>
      <c r="H216" t="str">
        <f t="shared" si="39"/>
        <v>120</v>
      </c>
      <c r="I216">
        <f t="shared" si="40"/>
        <v>15</v>
      </c>
      <c r="J216">
        <f t="shared" si="41"/>
        <v>27.779999759999999</v>
      </c>
      <c r="K216">
        <f t="shared" si="42"/>
        <v>23</v>
      </c>
      <c r="L216">
        <f t="shared" si="43"/>
        <v>42.595999632000002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11'!B215,FIND("/M",'Day11'!B215,1)-2,2))*-1</f>
        <v>-4</v>
      </c>
      <c r="R216">
        <f t="shared" si="47"/>
        <v>-11.419021321709113</v>
      </c>
      <c r="S216">
        <f t="shared" si="37"/>
        <v>-12.980021247565075</v>
      </c>
    </row>
    <row r="217" spans="2:19" x14ac:dyDescent="0.25">
      <c r="B217" s="15" t="str">
        <f>MID('Day12'!B216,9,8)</f>
        <v xml:space="preserve"> 112130Z</v>
      </c>
      <c r="C217" t="str">
        <f>IF(ISNUMBER(FIND("AUTO",'Day12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12'!B216,1))=TRUE,8,5)</f>
        <v>8</v>
      </c>
      <c r="G217" t="str">
        <f>MID('Day12'!B216,E217,'OMODecode (12)'!F217)</f>
        <v>12015G23</v>
      </c>
      <c r="H217" t="str">
        <f t="shared" si="39"/>
        <v>120</v>
      </c>
      <c r="I217">
        <f t="shared" si="40"/>
        <v>15</v>
      </c>
      <c r="J217">
        <f t="shared" si="41"/>
        <v>27.779999759999999</v>
      </c>
      <c r="K217">
        <f t="shared" si="42"/>
        <v>23</v>
      </c>
      <c r="L217">
        <f t="shared" si="43"/>
        <v>42.595999632000002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11'!B216,FIND("/M",'Day11'!B216,1)-2,2))*-1</f>
        <v>-4</v>
      </c>
      <c r="R217">
        <f t="shared" si="47"/>
        <v>-11.419021321709113</v>
      </c>
      <c r="S217">
        <f t="shared" si="37"/>
        <v>-12.980021247565075</v>
      </c>
    </row>
    <row r="218" spans="2:19" x14ac:dyDescent="0.25">
      <c r="B218" s="15" t="str">
        <f>MID('Day12'!B217,9,8)</f>
        <v xml:space="preserve"> 112131Z</v>
      </c>
      <c r="C218" t="str">
        <f>IF(ISNUMBER(FIND("AUTO",'Day12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12'!B217,1))=TRUE,8,5)</f>
        <v>8</v>
      </c>
      <c r="G218" t="str">
        <f>MID('Day12'!B217,E218,'OMODecode (12)'!F218)</f>
        <v>13011G23</v>
      </c>
      <c r="H218" t="str">
        <f t="shared" si="39"/>
        <v>130</v>
      </c>
      <c r="I218">
        <f t="shared" si="40"/>
        <v>11</v>
      </c>
      <c r="J218">
        <f t="shared" si="41"/>
        <v>20.371999824000003</v>
      </c>
      <c r="K218">
        <f t="shared" si="42"/>
        <v>23</v>
      </c>
      <c r="L218">
        <f t="shared" si="43"/>
        <v>42.595999632000002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11'!B217,FIND("/M",'Day11'!B217,1)-2,2))*-1</f>
        <v>-4</v>
      </c>
      <c r="R218">
        <f t="shared" si="47"/>
        <v>-10.351355249359305</v>
      </c>
      <c r="S218">
        <f t="shared" si="37"/>
        <v>-12.980021247565075</v>
      </c>
    </row>
    <row r="219" spans="2:19" x14ac:dyDescent="0.25">
      <c r="B219" s="15" t="str">
        <f>MID('Day12'!B218,9,8)</f>
        <v xml:space="preserve"> 112132Z</v>
      </c>
      <c r="C219" t="str">
        <f>IF(ISNUMBER(FIND("AUTO",'Day12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12'!B218,1))=TRUE,8,5)</f>
        <v>8</v>
      </c>
      <c r="G219" t="str">
        <f>MID('Day12'!B218,E219,'OMODecode (12)'!F219)</f>
        <v>13011G23</v>
      </c>
      <c r="H219" t="str">
        <f t="shared" si="39"/>
        <v>130</v>
      </c>
      <c r="I219">
        <f t="shared" si="40"/>
        <v>11</v>
      </c>
      <c r="J219">
        <f t="shared" si="41"/>
        <v>20.371999824000003</v>
      </c>
      <c r="K219">
        <f t="shared" si="42"/>
        <v>23</v>
      </c>
      <c r="L219">
        <f t="shared" si="43"/>
        <v>42.595999632000002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11'!B218,FIND("/M",'Day11'!B218,1)-2,2))*-1</f>
        <v>-4</v>
      </c>
      <c r="R219">
        <f t="shared" si="47"/>
        <v>-10.351355249359305</v>
      </c>
      <c r="S219">
        <f t="shared" si="37"/>
        <v>-12.980021247565075</v>
      </c>
    </row>
    <row r="220" spans="2:19" x14ac:dyDescent="0.25">
      <c r="B220" s="15" t="str">
        <f>MID('Day12'!B219,9,8)</f>
        <v xml:space="preserve"> 112133Z</v>
      </c>
      <c r="C220" t="str">
        <f>IF(ISNUMBER(FIND("AUTO",'Day12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12'!B219,1))=TRUE,8,5)</f>
        <v>8</v>
      </c>
      <c r="G220" t="str">
        <f>MID('Day12'!B219,E220,'OMODecode (12)'!F220)</f>
        <v>14012G23</v>
      </c>
      <c r="H220" t="str">
        <f t="shared" si="39"/>
        <v>140</v>
      </c>
      <c r="I220">
        <f t="shared" si="40"/>
        <v>12</v>
      </c>
      <c r="J220">
        <f t="shared" si="41"/>
        <v>22.223999807999999</v>
      </c>
      <c r="K220">
        <f t="shared" si="42"/>
        <v>23</v>
      </c>
      <c r="L220">
        <f t="shared" si="43"/>
        <v>42.595999632000002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11'!B219,FIND("/M",'Day11'!B219,1)-2,2))*-1</f>
        <v>-4</v>
      </c>
      <c r="R220">
        <f t="shared" si="47"/>
        <v>-10.645552724961506</v>
      </c>
      <c r="S220">
        <f t="shared" si="37"/>
        <v>-12.980021247565075</v>
      </c>
    </row>
    <row r="221" spans="2:19" x14ac:dyDescent="0.25">
      <c r="B221" s="15" t="str">
        <f>MID('Day12'!B220,9,8)</f>
        <v xml:space="preserve"> 112134Z</v>
      </c>
      <c r="C221" t="str">
        <f>IF(ISNUMBER(FIND("AUTO",'Day12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12'!B220,1))=TRUE,8,5)</f>
        <v>8</v>
      </c>
      <c r="G221" t="str">
        <f>MID('Day12'!B220,E221,'OMODecode (12)'!F221)</f>
        <v>14014G23</v>
      </c>
      <c r="H221" t="str">
        <f t="shared" si="39"/>
        <v>140</v>
      </c>
      <c r="I221">
        <f t="shared" si="40"/>
        <v>14</v>
      </c>
      <c r="J221">
        <f t="shared" si="41"/>
        <v>25.927999776</v>
      </c>
      <c r="K221">
        <f t="shared" si="42"/>
        <v>23</v>
      </c>
      <c r="L221">
        <f t="shared" si="43"/>
        <v>42.595999632000002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11'!B220,FIND("/M",'Day11'!B220,1)-2,2))*-1</f>
        <v>-4</v>
      </c>
      <c r="R221">
        <f t="shared" si="47"/>
        <v>-11.17691983973538</v>
      </c>
      <c r="S221">
        <f t="shared" si="37"/>
        <v>-12.980021247565075</v>
      </c>
    </row>
    <row r="222" spans="2:19" x14ac:dyDescent="0.25">
      <c r="B222" s="15" t="str">
        <f>MID('Day12'!B221,9,8)</f>
        <v xml:space="preserve"> 112135Z</v>
      </c>
      <c r="C222" t="str">
        <f>IF(ISNUMBER(FIND("AUTO",'Day12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12'!B221,1))=TRUE,8,5)</f>
        <v>8</v>
      </c>
      <c r="G222" t="str">
        <f>MID('Day12'!B221,E222,'OMODecode (12)'!F222)</f>
        <v>15018G24</v>
      </c>
      <c r="H222" t="str">
        <f t="shared" si="39"/>
        <v>150</v>
      </c>
      <c r="I222">
        <f t="shared" si="40"/>
        <v>18</v>
      </c>
      <c r="J222">
        <f t="shared" si="41"/>
        <v>33.335999712000003</v>
      </c>
      <c r="K222">
        <f t="shared" si="42"/>
        <v>24</v>
      </c>
      <c r="L222">
        <f t="shared" si="43"/>
        <v>44.447999615999997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11'!B221,FIND("/M",'Day11'!B221,1)-2,2))*-1</f>
        <v>-4</v>
      </c>
      <c r="R222">
        <f t="shared" si="47"/>
        <v>-12.071815088621843</v>
      </c>
      <c r="S222">
        <f t="shared" si="37"/>
        <v>-13.141370563529151</v>
      </c>
    </row>
    <row r="223" spans="2:19" x14ac:dyDescent="0.25">
      <c r="B223" s="15" t="str">
        <f>MID('Day12'!B222,9,8)</f>
        <v xml:space="preserve"> 112136Z</v>
      </c>
      <c r="C223" t="str">
        <f>IF(ISNUMBER(FIND("AUTO",'Day12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12'!B222,1))=TRUE,8,5)</f>
        <v>8</v>
      </c>
      <c r="G223" t="str">
        <f>MID('Day12'!B222,E223,'OMODecode (12)'!F223)</f>
        <v>15021G28</v>
      </c>
      <c r="H223" t="str">
        <f t="shared" si="39"/>
        <v>150</v>
      </c>
      <c r="I223">
        <f t="shared" si="40"/>
        <v>21</v>
      </c>
      <c r="J223">
        <f t="shared" si="41"/>
        <v>38.891999664000004</v>
      </c>
      <c r="K223">
        <f t="shared" si="42"/>
        <v>28</v>
      </c>
      <c r="L223">
        <f t="shared" si="43"/>
        <v>51.855999552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11'!B222,FIND("/M",'Day11'!B222,1)-2,2))*-1</f>
        <v>-4</v>
      </c>
      <c r="R223">
        <f t="shared" si="47"/>
        <v>-12.638797092810179</v>
      </c>
      <c r="S223">
        <f t="shared" si="37"/>
        <v>-13.735060206460549</v>
      </c>
    </row>
    <row r="224" spans="2:19" x14ac:dyDescent="0.25">
      <c r="B224" s="15" t="str">
        <f>MID('Day12'!B223,9,8)</f>
        <v xml:space="preserve"> 112137Z</v>
      </c>
      <c r="C224" t="str">
        <f>IF(ISNUMBER(FIND("AUTO",'Day12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12'!B223,1))=TRUE,8,5)</f>
        <v>8</v>
      </c>
      <c r="G224" t="str">
        <f>MID('Day12'!B223,E224,'OMODecode (12)'!F224)</f>
        <v>15020G28</v>
      </c>
      <c r="H224" t="str">
        <f t="shared" si="39"/>
        <v>150</v>
      </c>
      <c r="I224">
        <f t="shared" si="40"/>
        <v>20</v>
      </c>
      <c r="J224">
        <f t="shared" si="41"/>
        <v>37.039999680000001</v>
      </c>
      <c r="K224">
        <f t="shared" si="42"/>
        <v>28</v>
      </c>
      <c r="L224">
        <f t="shared" si="43"/>
        <v>51.855999552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11'!B223,FIND("/M",'Day11'!B223,1)-2,2))*-1</f>
        <v>-4</v>
      </c>
      <c r="R224">
        <f t="shared" si="47"/>
        <v>-12.45782700214035</v>
      </c>
      <c r="S224">
        <f t="shared" si="37"/>
        <v>-13.735060206460549</v>
      </c>
    </row>
    <row r="225" spans="2:19" x14ac:dyDescent="0.25">
      <c r="B225" s="15" t="str">
        <f>MID('Day12'!B224,9,8)</f>
        <v xml:space="preserve"> 112138Z</v>
      </c>
      <c r="C225" t="str">
        <f>IF(ISNUMBER(FIND("AUTO",'Day12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12'!B224,1))=TRUE,8,5)</f>
        <v>8</v>
      </c>
      <c r="G225" t="str">
        <f>MID('Day12'!B224,E225,'OMODecode (12)'!F225)</f>
        <v>14018G28</v>
      </c>
      <c r="H225" t="str">
        <f t="shared" si="39"/>
        <v>140</v>
      </c>
      <c r="I225">
        <f t="shared" si="40"/>
        <v>18</v>
      </c>
      <c r="J225">
        <f t="shared" si="41"/>
        <v>33.335999712000003</v>
      </c>
      <c r="K225">
        <f t="shared" si="42"/>
        <v>28</v>
      </c>
      <c r="L225">
        <f t="shared" si="43"/>
        <v>51.855999552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11'!B224,FIND("/M",'Day11'!B224,1)-2,2))*-1</f>
        <v>-4</v>
      </c>
      <c r="R225">
        <f t="shared" si="47"/>
        <v>-12.071815088621843</v>
      </c>
      <c r="S225">
        <f t="shared" si="37"/>
        <v>-13.735060206460549</v>
      </c>
    </row>
    <row r="226" spans="2:19" x14ac:dyDescent="0.25">
      <c r="B226" s="15" t="str">
        <f>MID('Day12'!B225,9,8)</f>
        <v xml:space="preserve"> 112139Z</v>
      </c>
      <c r="C226" t="str">
        <f>IF(ISNUMBER(FIND("AUTO",'Day12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12'!B225,1))=TRUE,8,5)</f>
        <v>8</v>
      </c>
      <c r="G226" t="str">
        <f>MID('Day12'!B225,E226,'OMODecode (12)'!F226)</f>
        <v>13017G28</v>
      </c>
      <c r="H226" t="str">
        <f t="shared" si="39"/>
        <v>130</v>
      </c>
      <c r="I226">
        <f t="shared" si="40"/>
        <v>17</v>
      </c>
      <c r="J226">
        <f t="shared" si="41"/>
        <v>31.483999728000001</v>
      </c>
      <c r="K226">
        <f t="shared" si="42"/>
        <v>28</v>
      </c>
      <c r="L226">
        <f t="shared" si="43"/>
        <v>51.855999552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11'!B225,FIND("/M",'Day11'!B225,1)-2,2))*-1</f>
        <v>-4</v>
      </c>
      <c r="R226">
        <f t="shared" si="47"/>
        <v>-11.865109187762991</v>
      </c>
      <c r="S226">
        <f t="shared" si="37"/>
        <v>-13.735060206460549</v>
      </c>
    </row>
    <row r="227" spans="2:19" x14ac:dyDescent="0.25">
      <c r="B227" s="15" t="str">
        <f>MID('Day12'!B226,9,8)</f>
        <v xml:space="preserve"> 112140Z</v>
      </c>
      <c r="C227" t="str">
        <f>IF(ISNUMBER(FIND("AUTO",'Day12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12'!B226,1))=TRUE,8,5)</f>
        <v>8</v>
      </c>
      <c r="G227" t="str">
        <f>MID('Day12'!B226,E227,'OMODecode (12)'!F227)</f>
        <v>13019G30</v>
      </c>
      <c r="H227" t="str">
        <f t="shared" si="39"/>
        <v>130</v>
      </c>
      <c r="I227">
        <f t="shared" si="40"/>
        <v>19</v>
      </c>
      <c r="J227">
        <f t="shared" si="41"/>
        <v>35.187999696000006</v>
      </c>
      <c r="K227">
        <f t="shared" si="42"/>
        <v>30</v>
      </c>
      <c r="L227">
        <f t="shared" si="43"/>
        <v>55.559999519999998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11'!B226,FIND("/M",'Day11'!B226,1)-2,2))*-1</f>
        <v>-4</v>
      </c>
      <c r="R227">
        <f t="shared" si="47"/>
        <v>-12.269089597686433</v>
      </c>
      <c r="S227">
        <f t="shared" si="37"/>
        <v>-14.005557078378025</v>
      </c>
    </row>
    <row r="228" spans="2:19" x14ac:dyDescent="0.25">
      <c r="B228" s="15" t="str">
        <f>MID('Day12'!B227,9,8)</f>
        <v xml:space="preserve"> 112141Z</v>
      </c>
      <c r="C228" t="str">
        <f>IF(ISNUMBER(FIND("AUTO",'Day12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12'!B227,1))=TRUE,8,5)</f>
        <v>8</v>
      </c>
      <c r="G228" t="str">
        <f>MID('Day12'!B227,E228,'OMODecode (12)'!F228)</f>
        <v>14022G30</v>
      </c>
      <c r="H228" t="str">
        <f t="shared" si="39"/>
        <v>140</v>
      </c>
      <c r="I228">
        <f t="shared" si="40"/>
        <v>22</v>
      </c>
      <c r="J228">
        <f t="shared" si="41"/>
        <v>40.743999648000006</v>
      </c>
      <c r="K228">
        <f t="shared" si="42"/>
        <v>30</v>
      </c>
      <c r="L228">
        <f t="shared" si="43"/>
        <v>55.559999519999998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11'!B227,FIND("/M",'Day11'!B227,1)-2,2))*-1</f>
        <v>-4</v>
      </c>
      <c r="R228">
        <f t="shared" si="47"/>
        <v>-12.812667507985495</v>
      </c>
      <c r="S228">
        <f t="shared" si="37"/>
        <v>-14.005557078378025</v>
      </c>
    </row>
    <row r="229" spans="2:19" x14ac:dyDescent="0.25">
      <c r="B229" s="15" t="str">
        <f>MID('Day12'!B228,9,8)</f>
        <v xml:space="preserve"> 112142Z</v>
      </c>
      <c r="C229" t="str">
        <f>IF(ISNUMBER(FIND("AUTO",'Day12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12'!B228,1))=TRUE,8,5)</f>
        <v>8</v>
      </c>
      <c r="G229" t="str">
        <f>MID('Day12'!B228,E229,'OMODecode (12)'!F229)</f>
        <v>14022G30</v>
      </c>
      <c r="H229" t="str">
        <f t="shared" si="39"/>
        <v>140</v>
      </c>
      <c r="I229">
        <f t="shared" si="40"/>
        <v>22</v>
      </c>
      <c r="J229">
        <f t="shared" si="41"/>
        <v>40.743999648000006</v>
      </c>
      <c r="K229">
        <f t="shared" si="42"/>
        <v>30</v>
      </c>
      <c r="L229">
        <f t="shared" si="43"/>
        <v>55.559999519999998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11'!B228,FIND("/M",'Day11'!B228,1)-2,2))*-1</f>
        <v>-4</v>
      </c>
      <c r="R229">
        <f t="shared" si="47"/>
        <v>-12.812667507985495</v>
      </c>
      <c r="S229">
        <f t="shared" si="37"/>
        <v>-14.005557078378025</v>
      </c>
    </row>
    <row r="230" spans="2:19" x14ac:dyDescent="0.25">
      <c r="B230" s="15" t="str">
        <f>MID('Day12'!B229,9,8)</f>
        <v xml:space="preserve"> 112143Z</v>
      </c>
      <c r="C230" t="str">
        <f>IF(ISNUMBER(FIND("AUTO",'Day12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12'!B229,1))=TRUE,8,5)</f>
        <v>8</v>
      </c>
      <c r="G230" t="str">
        <f>MID('Day12'!B229,E230,'OMODecode (12)'!F230)</f>
        <v>14022G31</v>
      </c>
      <c r="H230" t="str">
        <f t="shared" si="39"/>
        <v>140</v>
      </c>
      <c r="I230">
        <f t="shared" si="40"/>
        <v>22</v>
      </c>
      <c r="J230">
        <f t="shared" si="41"/>
        <v>40.743999648000006</v>
      </c>
      <c r="K230">
        <f t="shared" si="42"/>
        <v>31</v>
      </c>
      <c r="L230">
        <f t="shared" si="43"/>
        <v>57.411999504000001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11'!B229,FIND("/M",'Day11'!B229,1)-2,2))*-1</f>
        <v>-4</v>
      </c>
      <c r="R230">
        <f t="shared" si="47"/>
        <v>-12.812667507985495</v>
      </c>
      <c r="S230">
        <f t="shared" si="37"/>
        <v>-14.135165040631625</v>
      </c>
    </row>
    <row r="231" spans="2:19" x14ac:dyDescent="0.25">
      <c r="B231" s="15" t="str">
        <f>MID('Day12'!B230,9,8)</f>
        <v xml:space="preserve"> 112144Z</v>
      </c>
      <c r="C231" t="str">
        <f>IF(ISNUMBER(FIND("AUTO",'Day12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12'!B230,1))=TRUE,8,5)</f>
        <v>8</v>
      </c>
      <c r="G231" t="str">
        <f>MID('Day12'!B230,E231,'OMODecode (12)'!F231)</f>
        <v>14024G36</v>
      </c>
      <c r="H231" t="str">
        <f t="shared" si="39"/>
        <v>140</v>
      </c>
      <c r="I231">
        <f t="shared" si="40"/>
        <v>24</v>
      </c>
      <c r="J231">
        <f t="shared" si="41"/>
        <v>44.447999615999997</v>
      </c>
      <c r="K231">
        <f t="shared" si="42"/>
        <v>36</v>
      </c>
      <c r="L231">
        <f t="shared" si="43"/>
        <v>66.671999424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11'!B230,FIND("/M",'Day11'!B230,1)-2,2))*-1</f>
        <v>-4</v>
      </c>
      <c r="R231">
        <f t="shared" si="47"/>
        <v>-13.141370563529151</v>
      </c>
      <c r="S231">
        <f t="shared" si="37"/>
        <v>-14.73491515796333</v>
      </c>
    </row>
    <row r="232" spans="2:19" x14ac:dyDescent="0.25">
      <c r="B232" s="15" t="str">
        <f>MID('Day12'!B231,9,8)</f>
        <v xml:space="preserve"> 112145Z</v>
      </c>
      <c r="C232" t="str">
        <f>IF(ISNUMBER(FIND("AUTO",'Day12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12'!B231,1))=TRUE,8,5)</f>
        <v>8</v>
      </c>
      <c r="G232" t="str">
        <f>MID('Day12'!B231,E232,'OMODecode (12)'!F232)</f>
        <v>15026G38</v>
      </c>
      <c r="H232" t="str">
        <f t="shared" si="39"/>
        <v>150</v>
      </c>
      <c r="I232">
        <f t="shared" si="40"/>
        <v>26</v>
      </c>
      <c r="J232">
        <f t="shared" si="41"/>
        <v>48.151999584000002</v>
      </c>
      <c r="K232">
        <f t="shared" si="42"/>
        <v>38</v>
      </c>
      <c r="L232">
        <f t="shared" si="43"/>
        <v>70.375999392000011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11'!B231,FIND("/M",'Day11'!B231,1)-2,2))*-1</f>
        <v>-4</v>
      </c>
      <c r="R232">
        <f t="shared" si="47"/>
        <v>-13.44781587782442</v>
      </c>
      <c r="S232">
        <f t="shared" si="37"/>
        <v>-14.955327429610705</v>
      </c>
    </row>
    <row r="233" spans="2:19" x14ac:dyDescent="0.25">
      <c r="B233" s="15" t="str">
        <f>MID('Day12'!B232,9,8)</f>
        <v xml:space="preserve"> 112146Z</v>
      </c>
      <c r="C233" t="str">
        <f>IF(ISNUMBER(FIND("AUTO",'Day12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12'!B232,1))=TRUE,8,5)</f>
        <v>8</v>
      </c>
      <c r="G233" t="str">
        <f>MID('Day12'!B232,E233,'OMODecode (12)'!F233)</f>
        <v>15023G38</v>
      </c>
      <c r="H233" t="str">
        <f t="shared" si="39"/>
        <v>150</v>
      </c>
      <c r="I233">
        <f t="shared" si="40"/>
        <v>23</v>
      </c>
      <c r="J233">
        <f t="shared" si="41"/>
        <v>42.595999632000002</v>
      </c>
      <c r="K233">
        <f t="shared" si="42"/>
        <v>38</v>
      </c>
      <c r="L233">
        <f t="shared" si="43"/>
        <v>70.375999392000011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11'!B232,FIND("/M",'Day11'!B232,1)-2,2))*-1</f>
        <v>-4</v>
      </c>
      <c r="R233">
        <f t="shared" si="47"/>
        <v>-12.980021247565075</v>
      </c>
      <c r="S233">
        <f t="shared" si="37"/>
        <v>-14.955327429610705</v>
      </c>
    </row>
    <row r="234" spans="2:19" x14ac:dyDescent="0.25">
      <c r="B234" s="15" t="str">
        <f>MID('Day12'!B233,9,8)</f>
        <v xml:space="preserve"> 112147Z</v>
      </c>
      <c r="C234" t="str">
        <f>IF(ISNUMBER(FIND("AUTO",'Day12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12'!B233,1))=TRUE,8,5)</f>
        <v>8</v>
      </c>
      <c r="G234" t="str">
        <f>MID('Day12'!B233,E234,'OMODecode (12)'!F234)</f>
        <v>14021G38</v>
      </c>
      <c r="H234" t="str">
        <f t="shared" si="39"/>
        <v>140</v>
      </c>
      <c r="I234">
        <f t="shared" si="40"/>
        <v>21</v>
      </c>
      <c r="J234">
        <f t="shared" si="41"/>
        <v>38.891999664000004</v>
      </c>
      <c r="K234">
        <f t="shared" si="42"/>
        <v>38</v>
      </c>
      <c r="L234">
        <f t="shared" si="43"/>
        <v>70.375999392000011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11'!B233,FIND("/M",'Day11'!B233,1)-2,2))*-1</f>
        <v>-4</v>
      </c>
      <c r="R234">
        <f t="shared" si="47"/>
        <v>-12.638797092810179</v>
      </c>
      <c r="S234">
        <f t="shared" si="37"/>
        <v>-14.955327429610705</v>
      </c>
    </row>
    <row r="235" spans="2:19" x14ac:dyDescent="0.25">
      <c r="B235" s="15" t="str">
        <f>MID('Day12'!B234,9,8)</f>
        <v xml:space="preserve"> 112148Z</v>
      </c>
      <c r="C235" t="str">
        <f>IF(ISNUMBER(FIND("AUTO",'Day12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12'!B234,1))=TRUE,8,5)</f>
        <v>8</v>
      </c>
      <c r="G235" t="str">
        <f>MID('Day12'!B234,E235,'OMODecode (12)'!F235)</f>
        <v>14018G38</v>
      </c>
      <c r="H235" t="str">
        <f t="shared" si="39"/>
        <v>140</v>
      </c>
      <c r="I235">
        <f t="shared" si="40"/>
        <v>18</v>
      </c>
      <c r="J235">
        <f t="shared" si="41"/>
        <v>33.335999712000003</v>
      </c>
      <c r="K235">
        <f t="shared" si="42"/>
        <v>38</v>
      </c>
      <c r="L235">
        <f t="shared" si="43"/>
        <v>70.375999392000011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11'!B234,FIND("/M",'Day11'!B234,1)-2,2))*-1</f>
        <v>-4</v>
      </c>
      <c r="R235">
        <f t="shared" si="47"/>
        <v>-12.071815088621843</v>
      </c>
      <c r="S235">
        <f t="shared" si="37"/>
        <v>-14.955327429610705</v>
      </c>
    </row>
    <row r="236" spans="2:19" x14ac:dyDescent="0.25">
      <c r="B236" s="15" t="str">
        <f>MID('Day12'!B235,9,8)</f>
        <v xml:space="preserve"> 112149Z</v>
      </c>
      <c r="C236" t="str">
        <f>IF(ISNUMBER(FIND("AUTO",'Day12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12'!B235,1))=TRUE,8,5)</f>
        <v>8</v>
      </c>
      <c r="G236" t="str">
        <f>MID('Day12'!B235,E236,'OMODecode (12)'!F236)</f>
        <v>14016G38</v>
      </c>
      <c r="H236" t="str">
        <f t="shared" si="39"/>
        <v>140</v>
      </c>
      <c r="I236">
        <f t="shared" si="40"/>
        <v>16</v>
      </c>
      <c r="J236">
        <f t="shared" si="41"/>
        <v>29.631999744000002</v>
      </c>
      <c r="K236">
        <f t="shared" si="42"/>
        <v>38</v>
      </c>
      <c r="L236">
        <f t="shared" si="43"/>
        <v>70.375999392000011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11'!B235,FIND("/M",'Day11'!B235,1)-2,2))*-1</f>
        <v>-4</v>
      </c>
      <c r="R236">
        <f t="shared" si="47"/>
        <v>-11.647924233393567</v>
      </c>
      <c r="S236">
        <f t="shared" si="37"/>
        <v>-14.955327429610705</v>
      </c>
    </row>
    <row r="237" spans="2:19" x14ac:dyDescent="0.25">
      <c r="B237" s="15" t="str">
        <f>MID('Day12'!B236,9,8)</f>
        <v xml:space="preserve"> 112150Z</v>
      </c>
      <c r="C237" t="str">
        <f>IF(ISNUMBER(FIND("AUTO",'Day12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12'!B236,1))=TRUE,8,5)</f>
        <v>8</v>
      </c>
      <c r="G237" t="str">
        <f>MID('Day12'!B236,E237,'OMODecode (12)'!F237)</f>
        <v>13017G38</v>
      </c>
      <c r="H237" t="str">
        <f t="shared" si="39"/>
        <v>130</v>
      </c>
      <c r="I237">
        <f t="shared" si="40"/>
        <v>17</v>
      </c>
      <c r="J237">
        <f t="shared" si="41"/>
        <v>31.483999728000001</v>
      </c>
      <c r="K237">
        <f t="shared" si="42"/>
        <v>38</v>
      </c>
      <c r="L237">
        <f t="shared" si="43"/>
        <v>70.375999392000011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11'!B236,FIND("/M",'Day11'!B236,1)-2,2))*-1</f>
        <v>-4</v>
      </c>
      <c r="R237">
        <f t="shared" si="47"/>
        <v>-11.865109187762991</v>
      </c>
      <c r="S237">
        <f t="shared" si="37"/>
        <v>-14.955327429610705</v>
      </c>
    </row>
    <row r="238" spans="2:19" x14ac:dyDescent="0.25">
      <c r="B238" s="15" t="str">
        <f>MID('Day12'!B237,9,8)</f>
        <v xml:space="preserve"> 112151Z</v>
      </c>
      <c r="C238" t="str">
        <f>IF(ISNUMBER(FIND("AUTO",'Day12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12'!B237,1))=TRUE,8,5)</f>
        <v>8</v>
      </c>
      <c r="G238" t="str">
        <f>MID('Day12'!B237,E238,'OMODecode (12)'!F238)</f>
        <v>12016G38</v>
      </c>
      <c r="H238" t="str">
        <f t="shared" si="39"/>
        <v>120</v>
      </c>
      <c r="I238">
        <f t="shared" si="40"/>
        <v>16</v>
      </c>
      <c r="J238">
        <f t="shared" si="41"/>
        <v>29.631999744000002</v>
      </c>
      <c r="K238">
        <f t="shared" si="42"/>
        <v>38</v>
      </c>
      <c r="L238">
        <f t="shared" si="43"/>
        <v>70.375999392000011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11'!B237,FIND("/M",'Day11'!B237,1)-2,2))*-1</f>
        <v>-4</v>
      </c>
      <c r="R238">
        <f t="shared" si="47"/>
        <v>-11.647924233393567</v>
      </c>
      <c r="S238">
        <f t="shared" si="37"/>
        <v>-14.955327429610705</v>
      </c>
    </row>
    <row r="239" spans="2:19" x14ac:dyDescent="0.25">
      <c r="B239" s="15" t="str">
        <f>MID('Day12'!B238,9,8)</f>
        <v xml:space="preserve"> 112152Z</v>
      </c>
      <c r="C239" t="str">
        <f>IF(ISNUMBER(FIND("AUTO",'Day12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12'!B238,1))=TRUE,8,5)</f>
        <v>8</v>
      </c>
      <c r="G239" t="str">
        <f>MID('Day12'!B238,E239,'OMODecode (12)'!F239)</f>
        <v>12016G38</v>
      </c>
      <c r="H239" t="str">
        <f t="shared" si="39"/>
        <v>120</v>
      </c>
      <c r="I239">
        <f t="shared" si="40"/>
        <v>16</v>
      </c>
      <c r="J239">
        <f t="shared" si="41"/>
        <v>29.631999744000002</v>
      </c>
      <c r="K239">
        <f t="shared" si="42"/>
        <v>38</v>
      </c>
      <c r="L239">
        <f t="shared" si="43"/>
        <v>70.375999392000011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11'!B238,FIND("/M",'Day11'!B238,1)-2,2))*-1</f>
        <v>-4</v>
      </c>
      <c r="R239">
        <f t="shared" si="47"/>
        <v>-11.647924233393567</v>
      </c>
      <c r="S239">
        <f t="shared" si="37"/>
        <v>-14.955327429610705</v>
      </c>
    </row>
    <row r="240" spans="2:19" x14ac:dyDescent="0.25">
      <c r="B240" s="15" t="str">
        <f>MID('Day12'!B239,9,8)</f>
        <v xml:space="preserve"> 112153Z</v>
      </c>
      <c r="C240" t="str">
        <f>IF(ISNUMBER(FIND("AUTO",'Day12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12'!B239,1))=TRUE,8,5)</f>
        <v>8</v>
      </c>
      <c r="G240" t="str">
        <f>MID('Day12'!B239,E240,'OMODecode (12)'!F240)</f>
        <v>15021G38</v>
      </c>
      <c r="H240" t="str">
        <f t="shared" si="39"/>
        <v>150</v>
      </c>
      <c r="I240">
        <f t="shared" si="40"/>
        <v>21</v>
      </c>
      <c r="J240">
        <f t="shared" si="41"/>
        <v>38.891999664000004</v>
      </c>
      <c r="K240">
        <f t="shared" si="42"/>
        <v>38</v>
      </c>
      <c r="L240">
        <f t="shared" si="43"/>
        <v>70.375999392000011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11'!B239,FIND("/M",'Day11'!B239,1)-2,2))*-1</f>
        <v>-4</v>
      </c>
      <c r="R240">
        <f t="shared" si="47"/>
        <v>-12.638797092810179</v>
      </c>
      <c r="S240">
        <f t="shared" si="37"/>
        <v>-14.955327429610705</v>
      </c>
    </row>
    <row r="241" spans="2:19" x14ac:dyDescent="0.25">
      <c r="B241" s="15" t="str">
        <f>MID('Day12'!B240,9,8)</f>
        <v xml:space="preserve"> 112154Z</v>
      </c>
      <c r="C241" t="str">
        <f>IF(ISNUMBER(FIND("AUTO",'Day12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12'!B240,1))=TRUE,8,5)</f>
        <v>8</v>
      </c>
      <c r="G241" t="str">
        <f>MID('Day12'!B240,E241,'OMODecode (12)'!F241)</f>
        <v>15021G38</v>
      </c>
      <c r="H241" t="str">
        <f t="shared" si="39"/>
        <v>150</v>
      </c>
      <c r="I241">
        <f t="shared" si="40"/>
        <v>21</v>
      </c>
      <c r="J241">
        <f t="shared" si="41"/>
        <v>38.891999664000004</v>
      </c>
      <c r="K241">
        <f t="shared" si="42"/>
        <v>38</v>
      </c>
      <c r="L241">
        <f t="shared" si="43"/>
        <v>70.375999392000011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11'!B240,FIND("/M",'Day11'!B240,1)-2,2))*-1</f>
        <v>-4</v>
      </c>
      <c r="R241">
        <f t="shared" si="47"/>
        <v>-12.638797092810179</v>
      </c>
      <c r="S241">
        <f t="shared" si="37"/>
        <v>-14.955327429610705</v>
      </c>
    </row>
    <row r="242" spans="2:19" x14ac:dyDescent="0.25">
      <c r="B242" s="15" t="str">
        <f>MID('Day12'!B241,9,8)</f>
        <v xml:space="preserve"> 112155Z</v>
      </c>
      <c r="C242" t="str">
        <f>IF(ISNUMBER(FIND("AUTO",'Day12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12'!B241,1))=TRUE,8,5)</f>
        <v>8</v>
      </c>
      <c r="G242" t="str">
        <f>MID('Day12'!B241,E242,'OMODecode (12)'!F242)</f>
        <v>15019G28</v>
      </c>
      <c r="H242" t="str">
        <f t="shared" si="39"/>
        <v>150</v>
      </c>
      <c r="I242">
        <f t="shared" si="40"/>
        <v>19</v>
      </c>
      <c r="J242">
        <f t="shared" si="41"/>
        <v>35.187999696000006</v>
      </c>
      <c r="K242">
        <f t="shared" si="42"/>
        <v>28</v>
      </c>
      <c r="L242">
        <f t="shared" si="43"/>
        <v>51.855999552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11'!B241,FIND("/M",'Day11'!B241,1)-2,2))*-1</f>
        <v>-4</v>
      </c>
      <c r="R242">
        <f t="shared" si="47"/>
        <v>-12.269089597686433</v>
      </c>
      <c r="S242">
        <f t="shared" si="37"/>
        <v>-13.735060206460549</v>
      </c>
    </row>
    <row r="243" spans="2:19" x14ac:dyDescent="0.25">
      <c r="B243" s="15" t="str">
        <f>MID('Day12'!B242,9,8)</f>
        <v xml:space="preserve"> 112156Z</v>
      </c>
      <c r="C243" t="str">
        <f>IF(ISNUMBER(FIND("AUTO",'Day12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12'!B242,1))=TRUE,8,5)</f>
        <v>8</v>
      </c>
      <c r="G243" t="str">
        <f>MID('Day12'!B242,E243,'OMODecode (12)'!F243)</f>
        <v>15020G28</v>
      </c>
      <c r="H243" t="str">
        <f t="shared" si="39"/>
        <v>150</v>
      </c>
      <c r="I243">
        <f t="shared" si="40"/>
        <v>20</v>
      </c>
      <c r="J243">
        <f t="shared" si="41"/>
        <v>37.039999680000001</v>
      </c>
      <c r="K243">
        <f t="shared" si="42"/>
        <v>28</v>
      </c>
      <c r="L243">
        <f t="shared" si="43"/>
        <v>51.855999552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11'!B242,FIND("/M",'Day11'!B242,1)-2,2))*-1</f>
        <v>-4</v>
      </c>
      <c r="R243">
        <f t="shared" si="47"/>
        <v>-12.45782700214035</v>
      </c>
      <c r="S243">
        <f t="shared" si="37"/>
        <v>-13.735060206460549</v>
      </c>
    </row>
    <row r="244" spans="2:19" x14ac:dyDescent="0.25">
      <c r="B244" s="15" t="str">
        <f>MID('Day12'!B243,9,8)</f>
        <v xml:space="preserve"> 112157Z</v>
      </c>
      <c r="C244" t="str">
        <f>IF(ISNUMBER(FIND("AUTO",'Day12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12'!B243,1))=TRUE,8,5)</f>
        <v>8</v>
      </c>
      <c r="G244" t="str">
        <f>MID('Day12'!B243,E244,'OMODecode (12)'!F244)</f>
        <v>14019G28</v>
      </c>
      <c r="H244" t="str">
        <f t="shared" si="39"/>
        <v>140</v>
      </c>
      <c r="I244">
        <f t="shared" si="40"/>
        <v>19</v>
      </c>
      <c r="J244">
        <f t="shared" si="41"/>
        <v>35.187999696000006</v>
      </c>
      <c r="K244">
        <f t="shared" si="42"/>
        <v>28</v>
      </c>
      <c r="L244">
        <f t="shared" si="43"/>
        <v>51.855999552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11'!B243,FIND("/M",'Day11'!B243,1)-2,2))*-1</f>
        <v>-4</v>
      </c>
      <c r="R244">
        <f t="shared" si="47"/>
        <v>-12.269089597686433</v>
      </c>
      <c r="S244">
        <f t="shared" si="37"/>
        <v>-13.735060206460549</v>
      </c>
    </row>
    <row r="245" spans="2:19" x14ac:dyDescent="0.25">
      <c r="B245" s="15" t="str">
        <f>MID('Day12'!B244,9,8)</f>
        <v xml:space="preserve"> 112158Z</v>
      </c>
      <c r="C245" t="str">
        <f>IF(ISNUMBER(FIND("AUTO",'Day12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12'!B244,1))=TRUE,8,5)</f>
        <v>8</v>
      </c>
      <c r="G245" t="str">
        <f>MID('Day12'!B244,E245,'OMODecode (12)'!F245)</f>
        <v>15021G30</v>
      </c>
      <c r="H245" t="str">
        <f t="shared" si="39"/>
        <v>150</v>
      </c>
      <c r="I245">
        <f t="shared" si="40"/>
        <v>21</v>
      </c>
      <c r="J245">
        <f t="shared" si="41"/>
        <v>38.891999664000004</v>
      </c>
      <c r="K245">
        <f t="shared" si="42"/>
        <v>30</v>
      </c>
      <c r="L245">
        <f t="shared" si="43"/>
        <v>55.559999519999998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11'!B244,FIND("/M",'Day11'!B244,1)-2,2))*-1</f>
        <v>-4</v>
      </c>
      <c r="R245">
        <f t="shared" si="47"/>
        <v>-12.638797092810179</v>
      </c>
      <c r="S245">
        <f t="shared" si="37"/>
        <v>-14.005557078378025</v>
      </c>
    </row>
    <row r="246" spans="2:19" x14ac:dyDescent="0.25">
      <c r="B246" s="15" t="str">
        <f>MID('Day12'!B245,9,8)</f>
        <v xml:space="preserve"> 112159Z</v>
      </c>
      <c r="C246" t="str">
        <f>IF(ISNUMBER(FIND("AUTO",'Day12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12'!B245,1))=TRUE,8,5)</f>
        <v>8</v>
      </c>
      <c r="G246" t="str">
        <f>MID('Day12'!B245,E246,'OMODecode (12)'!F246)</f>
        <v>15022G30</v>
      </c>
      <c r="H246" t="str">
        <f t="shared" si="39"/>
        <v>150</v>
      </c>
      <c r="I246">
        <f t="shared" si="40"/>
        <v>22</v>
      </c>
      <c r="J246">
        <f t="shared" si="41"/>
        <v>40.743999648000006</v>
      </c>
      <c r="K246">
        <f t="shared" si="42"/>
        <v>30</v>
      </c>
      <c r="L246">
        <f t="shared" si="43"/>
        <v>55.559999519999998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11'!B245,FIND("/M",'Day11'!B245,1)-2,2))*-1</f>
        <v>-4</v>
      </c>
      <c r="R246">
        <f t="shared" si="47"/>
        <v>-12.812667507985495</v>
      </c>
      <c r="S246">
        <f t="shared" si="37"/>
        <v>-14.005557078378025</v>
      </c>
    </row>
    <row r="247" spans="2:19" x14ac:dyDescent="0.25">
      <c r="B247" s="15" t="str">
        <f>MID('Day12'!B246,9,8)</f>
        <v xml:space="preserve"> 112200Z</v>
      </c>
      <c r="C247" t="str">
        <f>IF(ISNUMBER(FIND("AUTO",'Day12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12'!B246,1))=TRUE,8,5)</f>
        <v>8</v>
      </c>
      <c r="G247" t="str">
        <f>MID('Day12'!B246,E247,'OMODecode (12)'!F247)</f>
        <v>15021G30</v>
      </c>
      <c r="H247" t="str">
        <f t="shared" si="39"/>
        <v>150</v>
      </c>
      <c r="I247">
        <f t="shared" si="40"/>
        <v>21</v>
      </c>
      <c r="J247">
        <f t="shared" si="41"/>
        <v>38.891999664000004</v>
      </c>
      <c r="K247">
        <f t="shared" si="42"/>
        <v>30</v>
      </c>
      <c r="L247">
        <f t="shared" si="43"/>
        <v>55.559999519999998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11'!B246,FIND("/M",'Day11'!B246,1)-2,2))*-1</f>
        <v>-4</v>
      </c>
      <c r="R247">
        <f t="shared" si="47"/>
        <v>-12.638797092810179</v>
      </c>
      <c r="S247">
        <f t="shared" si="37"/>
        <v>-14.005557078378025</v>
      </c>
    </row>
    <row r="248" spans="2:19" x14ac:dyDescent="0.25">
      <c r="B248" s="15" t="str">
        <f>MID('Day12'!B247,9,8)</f>
        <v xml:space="preserve"> 112201Z</v>
      </c>
      <c r="C248" t="str">
        <f>IF(ISNUMBER(FIND("AUTO",'Day12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12'!B247,1))=TRUE,8,5)</f>
        <v>8</v>
      </c>
      <c r="G248" t="str">
        <f>MID('Day12'!B247,E248,'OMODecode (12)'!F248)</f>
        <v>14022G31</v>
      </c>
      <c r="H248" t="str">
        <f t="shared" si="39"/>
        <v>140</v>
      </c>
      <c r="I248">
        <f t="shared" si="40"/>
        <v>22</v>
      </c>
      <c r="J248">
        <f t="shared" si="41"/>
        <v>40.743999648000006</v>
      </c>
      <c r="K248">
        <f t="shared" si="42"/>
        <v>31</v>
      </c>
      <c r="L248">
        <f t="shared" si="43"/>
        <v>57.411999504000001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11'!B247,FIND("/M",'Day11'!B247,1)-2,2))*-1</f>
        <v>-4</v>
      </c>
      <c r="R248">
        <f t="shared" si="47"/>
        <v>-12.812667507985495</v>
      </c>
      <c r="S248">
        <f t="shared" si="37"/>
        <v>-14.135165040631625</v>
      </c>
    </row>
    <row r="249" spans="2:19" x14ac:dyDescent="0.25">
      <c r="B249" s="15" t="str">
        <f>MID('Day12'!B248,9,8)</f>
        <v xml:space="preserve"> 112202Z</v>
      </c>
      <c r="C249" t="str">
        <f>IF(ISNUMBER(FIND("AUTO",'Day12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12'!B248,1))=TRUE,8,5)</f>
        <v>8</v>
      </c>
      <c r="G249" t="str">
        <f>MID('Day12'!B248,E249,'OMODecode (12)'!F249)</f>
        <v>15024G31</v>
      </c>
      <c r="H249" t="str">
        <f t="shared" si="39"/>
        <v>150</v>
      </c>
      <c r="I249">
        <f t="shared" si="40"/>
        <v>24</v>
      </c>
      <c r="J249">
        <f t="shared" si="41"/>
        <v>44.447999615999997</v>
      </c>
      <c r="K249">
        <f t="shared" si="42"/>
        <v>31</v>
      </c>
      <c r="L249">
        <f t="shared" si="43"/>
        <v>57.411999504000001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11'!B248,FIND("/M",'Day11'!B248,1)-2,2))*-1</f>
        <v>-4</v>
      </c>
      <c r="R249">
        <f t="shared" si="47"/>
        <v>-13.141370563529151</v>
      </c>
      <c r="S249">
        <f t="shared" si="37"/>
        <v>-14.135165040631625</v>
      </c>
    </row>
    <row r="250" spans="2:19" x14ac:dyDescent="0.25">
      <c r="B250" s="15" t="str">
        <f>MID('Day12'!B249,9,8)</f>
        <v xml:space="preserve"> 112203Z</v>
      </c>
      <c r="C250" t="str">
        <f>IF(ISNUMBER(FIND("AUTO",'Day12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12'!B249,1))=TRUE,8,5)</f>
        <v>8</v>
      </c>
      <c r="G250" t="str">
        <f>MID('Day12'!B249,E250,'OMODecode (12)'!F250)</f>
        <v>15022G31</v>
      </c>
      <c r="H250" t="str">
        <f t="shared" si="39"/>
        <v>150</v>
      </c>
      <c r="I250">
        <f t="shared" si="40"/>
        <v>22</v>
      </c>
      <c r="J250">
        <f t="shared" si="41"/>
        <v>40.743999648000006</v>
      </c>
      <c r="K250">
        <f t="shared" si="42"/>
        <v>31</v>
      </c>
      <c r="L250">
        <f t="shared" si="43"/>
        <v>57.411999504000001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11'!B249,FIND("/M",'Day11'!B249,1)-2,2))*-1</f>
        <v>-4</v>
      </c>
      <c r="R250">
        <f t="shared" si="47"/>
        <v>-12.812667507985495</v>
      </c>
      <c r="S250">
        <f t="shared" si="37"/>
        <v>-14.135165040631625</v>
      </c>
    </row>
    <row r="251" spans="2:19" x14ac:dyDescent="0.25">
      <c r="B251" s="15" t="str">
        <f>MID('Day12'!B250,9,8)</f>
        <v xml:space="preserve"> 112204Z</v>
      </c>
      <c r="C251" t="str">
        <f>IF(ISNUMBER(FIND("AUTO",'Day12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12'!B250,1))=TRUE,8,5)</f>
        <v>8</v>
      </c>
      <c r="G251" t="str">
        <f>MID('Day12'!B250,E251,'OMODecode (12)'!F251)</f>
        <v>15022G34</v>
      </c>
      <c r="H251" t="str">
        <f t="shared" si="39"/>
        <v>150</v>
      </c>
      <c r="I251">
        <f t="shared" si="40"/>
        <v>22</v>
      </c>
      <c r="J251">
        <f t="shared" si="41"/>
        <v>40.743999648000006</v>
      </c>
      <c r="K251">
        <f t="shared" si="42"/>
        <v>34</v>
      </c>
      <c r="L251">
        <f t="shared" si="43"/>
        <v>62.967999456000001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11'!B250,FIND("/M",'Day11'!B250,1)-2,2))*-1</f>
        <v>-4</v>
      </c>
      <c r="R251">
        <f t="shared" si="47"/>
        <v>-12.812667507985495</v>
      </c>
      <c r="S251">
        <f t="shared" si="37"/>
        <v>-14.503965313570099</v>
      </c>
    </row>
    <row r="252" spans="2:19" x14ac:dyDescent="0.25">
      <c r="B252" s="15" t="str">
        <f>MID('Day12'!B251,9,8)</f>
        <v xml:space="preserve"> 112205Z</v>
      </c>
      <c r="C252" t="str">
        <f>IF(ISNUMBER(FIND("AUTO",'Day12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12'!B251,1))=TRUE,8,5)</f>
        <v>8</v>
      </c>
      <c r="G252" t="str">
        <f>MID('Day12'!B251,E252,'OMODecode (12)'!F252)</f>
        <v>15027G36</v>
      </c>
      <c r="H252" t="str">
        <f t="shared" si="39"/>
        <v>150</v>
      </c>
      <c r="I252">
        <f t="shared" si="40"/>
        <v>27</v>
      </c>
      <c r="J252">
        <f t="shared" si="41"/>
        <v>50.003999567999998</v>
      </c>
      <c r="K252">
        <f t="shared" si="42"/>
        <v>36</v>
      </c>
      <c r="L252">
        <f t="shared" si="43"/>
        <v>66.671999424000006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11'!B251,FIND("/M",'Day11'!B251,1)-2,2))*-1</f>
        <v>-4</v>
      </c>
      <c r="R252">
        <f t="shared" si="47"/>
        <v>-13.593672710147153</v>
      </c>
      <c r="S252">
        <f t="shared" si="37"/>
        <v>-14.73491515796333</v>
      </c>
    </row>
    <row r="253" spans="2:19" x14ac:dyDescent="0.25">
      <c r="B253" s="15" t="str">
        <f>MID('Day12'!B252,9,8)</f>
        <v xml:space="preserve"> 112206Z</v>
      </c>
      <c r="C253" t="str">
        <f>IF(ISNUMBER(FIND("AUTO",'Day12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12'!B252,1))=TRUE,8,5)</f>
        <v>8</v>
      </c>
      <c r="G253" t="str">
        <f>MID('Day12'!B252,E253,'OMODecode (12)'!F253)</f>
        <v>14026G38</v>
      </c>
      <c r="H253" t="str">
        <f t="shared" si="39"/>
        <v>140</v>
      </c>
      <c r="I253">
        <f t="shared" si="40"/>
        <v>26</v>
      </c>
      <c r="J253">
        <f t="shared" si="41"/>
        <v>48.151999584000002</v>
      </c>
      <c r="K253">
        <f t="shared" si="42"/>
        <v>38</v>
      </c>
      <c r="L253">
        <f t="shared" si="43"/>
        <v>70.375999392000011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11'!B252,FIND("/M",'Day11'!B252,1)-2,2))*-1</f>
        <v>-4</v>
      </c>
      <c r="R253">
        <f t="shared" si="47"/>
        <v>-13.44781587782442</v>
      </c>
      <c r="S253">
        <f t="shared" si="37"/>
        <v>-14.955327429610705</v>
      </c>
    </row>
    <row r="254" spans="2:19" x14ac:dyDescent="0.25">
      <c r="B254" s="15" t="str">
        <f>MID('Day12'!B253,9,8)</f>
        <v xml:space="preserve"> 112207Z</v>
      </c>
      <c r="C254" t="str">
        <f>IF(ISNUMBER(FIND("AUTO",'Day12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12'!B253,1))=TRUE,8,5)</f>
        <v>8</v>
      </c>
      <c r="G254" t="str">
        <f>MID('Day12'!B253,E254,'OMODecode (12)'!F254)</f>
        <v>14024G38</v>
      </c>
      <c r="H254" t="str">
        <f t="shared" si="39"/>
        <v>140</v>
      </c>
      <c r="I254">
        <f t="shared" si="40"/>
        <v>24</v>
      </c>
      <c r="J254">
        <f t="shared" si="41"/>
        <v>44.447999615999997</v>
      </c>
      <c r="K254">
        <f t="shared" si="42"/>
        <v>38</v>
      </c>
      <c r="L254">
        <f t="shared" si="43"/>
        <v>70.375999392000011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11'!B253,FIND("/M",'Day11'!B253,1)-2,2))*-1</f>
        <v>-4</v>
      </c>
      <c r="R254">
        <f t="shared" si="47"/>
        <v>-13.141370563529151</v>
      </c>
      <c r="S254">
        <f t="shared" si="37"/>
        <v>-14.955327429610705</v>
      </c>
    </row>
    <row r="255" spans="2:19" x14ac:dyDescent="0.25">
      <c r="B255" s="15" t="str">
        <f>MID('Day12'!B254,9,8)</f>
        <v xml:space="preserve"> 112208Z</v>
      </c>
      <c r="C255" t="str">
        <f>IF(ISNUMBER(FIND("AUTO",'Day12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12'!B254,1))=TRUE,8,5)</f>
        <v>8</v>
      </c>
      <c r="G255" t="str">
        <f>MID('Day12'!B254,E255,'OMODecode (12)'!F255)</f>
        <v>14024G38</v>
      </c>
      <c r="H255" t="str">
        <f t="shared" si="39"/>
        <v>140</v>
      </c>
      <c r="I255">
        <f t="shared" si="40"/>
        <v>24</v>
      </c>
      <c r="J255">
        <f t="shared" si="41"/>
        <v>44.447999615999997</v>
      </c>
      <c r="K255">
        <f t="shared" si="42"/>
        <v>38</v>
      </c>
      <c r="L255">
        <f t="shared" si="43"/>
        <v>70.375999392000011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11'!B254,FIND("/M",'Day11'!B254,1)-2,2))*-1</f>
        <v>-4</v>
      </c>
      <c r="R255">
        <f t="shared" si="47"/>
        <v>-13.141370563529151</v>
      </c>
      <c r="S255">
        <f t="shared" si="37"/>
        <v>-14.955327429610705</v>
      </c>
    </row>
    <row r="256" spans="2:19" x14ac:dyDescent="0.25">
      <c r="B256" s="15" t="str">
        <f>MID('Day12'!B255,9,8)</f>
        <v xml:space="preserve"> 112209Z</v>
      </c>
      <c r="C256" t="str">
        <f>IF(ISNUMBER(FIND("AUTO",'Day12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12'!B255,1))=TRUE,8,5)</f>
        <v>8</v>
      </c>
      <c r="G256" t="str">
        <f>MID('Day12'!B255,E256,'OMODecode (12)'!F256)</f>
        <v>14023G38</v>
      </c>
      <c r="H256" t="str">
        <f t="shared" si="39"/>
        <v>140</v>
      </c>
      <c r="I256">
        <f t="shared" si="40"/>
        <v>23</v>
      </c>
      <c r="J256">
        <f t="shared" si="41"/>
        <v>42.595999632000002</v>
      </c>
      <c r="K256">
        <f t="shared" si="42"/>
        <v>38</v>
      </c>
      <c r="L256">
        <f t="shared" si="43"/>
        <v>70.375999392000011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11'!B255,FIND("/M",'Day11'!B255,1)-2,2))*-1</f>
        <v>-4</v>
      </c>
      <c r="R256">
        <f t="shared" si="47"/>
        <v>-12.980021247565075</v>
      </c>
      <c r="S256">
        <f t="shared" si="37"/>
        <v>-14.955327429610705</v>
      </c>
    </row>
    <row r="257" spans="2:19" x14ac:dyDescent="0.25">
      <c r="B257" s="15" t="str">
        <f>MID('Day12'!B256,9,8)</f>
        <v xml:space="preserve"> 112210Z</v>
      </c>
      <c r="C257" t="str">
        <f>IF(ISNUMBER(FIND("AUTO",'Day12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12'!B256,1))=TRUE,8,5)</f>
        <v>8</v>
      </c>
      <c r="G257" t="str">
        <f>MID('Day12'!B256,E257,'OMODecode (12)'!F257)</f>
        <v>14022G38</v>
      </c>
      <c r="H257" t="str">
        <f t="shared" si="39"/>
        <v>140</v>
      </c>
      <c r="I257">
        <f t="shared" si="40"/>
        <v>22</v>
      </c>
      <c r="J257">
        <f t="shared" si="41"/>
        <v>40.743999648000006</v>
      </c>
      <c r="K257">
        <f t="shared" si="42"/>
        <v>38</v>
      </c>
      <c r="L257">
        <f t="shared" si="43"/>
        <v>70.375999392000011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11'!B256,FIND("/M",'Day11'!B256,1)-2,2))*-1</f>
        <v>-4</v>
      </c>
      <c r="R257">
        <f t="shared" si="47"/>
        <v>-12.812667507985495</v>
      </c>
      <c r="S257">
        <f t="shared" si="37"/>
        <v>-14.955327429610705</v>
      </c>
    </row>
    <row r="258" spans="2:19" x14ac:dyDescent="0.25">
      <c r="B258" s="15" t="str">
        <f>MID('Day12'!B257,9,8)</f>
        <v xml:space="preserve"> 112211Z</v>
      </c>
      <c r="C258" t="str">
        <f>IF(ISNUMBER(FIND("AUTO",'Day12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12'!B257,1))=TRUE,8,5)</f>
        <v>8</v>
      </c>
      <c r="G258" t="str">
        <f>MID('Day12'!B257,E258,'OMODecode (12)'!F258)</f>
        <v>15025G38</v>
      </c>
      <c r="H258" t="str">
        <f t="shared" si="39"/>
        <v>150</v>
      </c>
      <c r="I258">
        <f t="shared" si="40"/>
        <v>25</v>
      </c>
      <c r="J258">
        <f t="shared" si="41"/>
        <v>46.2999996</v>
      </c>
      <c r="K258">
        <f t="shared" si="42"/>
        <v>38</v>
      </c>
      <c r="L258">
        <f t="shared" si="43"/>
        <v>70.375999392000011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11'!B257,FIND("/M",'Day11'!B257,1)-2,2))*-1</f>
        <v>-4</v>
      </c>
      <c r="R258">
        <f t="shared" si="47"/>
        <v>-13.297168094433744</v>
      </c>
      <c r="S258">
        <f t="shared" ref="S258:S321" si="49">13.12+0.6215*P258-11.37*(L258^0.16)+0.3965*P258*(L258^0.16)</f>
        <v>-14.955327429610705</v>
      </c>
    </row>
    <row r="259" spans="2:19" x14ac:dyDescent="0.25">
      <c r="B259" s="15" t="str">
        <f>MID('Day12'!B258,9,8)</f>
        <v xml:space="preserve"> 112212Z</v>
      </c>
      <c r="C259" t="str">
        <f>IF(ISNUMBER(FIND("AUTO",'Day12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12'!B258,1))=TRUE,8,5)</f>
        <v>8</v>
      </c>
      <c r="G259" t="str">
        <f>MID('Day12'!B258,E259,'OMODecode (12)'!F259)</f>
        <v>15030G38</v>
      </c>
      <c r="H259" t="str">
        <f t="shared" ref="H259:H322" si="51">LEFT(G259,3)</f>
        <v>150</v>
      </c>
      <c r="I259">
        <f t="shared" ref="I259:I322" si="52">_xlfn.NUMBERVALUE(MID(G259,4,2))</f>
        <v>30</v>
      </c>
      <c r="J259">
        <f t="shared" ref="J259:J322" si="53">I259*0.51444444*3.6</f>
        <v>55.559999519999998</v>
      </c>
      <c r="K259">
        <f t="shared" ref="K259:K322" si="54">_xlfn.NUMBERVALUE(IF(F259=8,RIGHT(G259,2),""))</f>
        <v>38</v>
      </c>
      <c r="L259">
        <f t="shared" ref="L259:L322" si="55">K259*0.51444444*3.6</f>
        <v>70.375999392000011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11'!B258,FIND("/M",'Day11'!B258,1)-2,2))*-1</f>
        <v>-4</v>
      </c>
      <c r="R259">
        <f t="shared" ref="R259:R322" si="59">13.12+0.6215*P259-11.37*(J259^0.16)+0.3965*P259*(J259^0.16)</f>
        <v>-14.005557078378025</v>
      </c>
      <c r="S259">
        <f t="shared" si="49"/>
        <v>-14.955327429610705</v>
      </c>
    </row>
    <row r="260" spans="2:19" x14ac:dyDescent="0.25">
      <c r="B260" s="15" t="str">
        <f>MID('Day12'!B259,9,8)</f>
        <v xml:space="preserve"> 112213Z</v>
      </c>
      <c r="C260" t="str">
        <f>IF(ISNUMBER(FIND("AUTO",'Day12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12'!B259,1))=TRUE,8,5)</f>
        <v>8</v>
      </c>
      <c r="G260" t="str">
        <f>MID('Day12'!B259,E260,'OMODecode (12)'!F260)</f>
        <v>15028G38</v>
      </c>
      <c r="H260" t="str">
        <f t="shared" si="51"/>
        <v>150</v>
      </c>
      <c r="I260">
        <f t="shared" si="52"/>
        <v>28</v>
      </c>
      <c r="J260">
        <f t="shared" si="53"/>
        <v>51.855999552</v>
      </c>
      <c r="K260">
        <f t="shared" si="54"/>
        <v>38</v>
      </c>
      <c r="L260">
        <f t="shared" si="55"/>
        <v>70.375999392000011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11'!B259,FIND("/M",'Day11'!B259,1)-2,2))*-1</f>
        <v>-4</v>
      </c>
      <c r="R260">
        <f t="shared" si="59"/>
        <v>-13.735060206460549</v>
      </c>
      <c r="S260">
        <f t="shared" si="49"/>
        <v>-14.955327429610705</v>
      </c>
    </row>
    <row r="261" spans="2:19" x14ac:dyDescent="0.25">
      <c r="B261" s="15" t="str">
        <f>MID('Day12'!B260,9,8)</f>
        <v xml:space="preserve"> 112214Z</v>
      </c>
      <c r="C261" t="str">
        <f>IF(ISNUMBER(FIND("AUTO",'Day12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12'!B260,1))=TRUE,8,5)</f>
        <v>8</v>
      </c>
      <c r="G261" t="str">
        <f>MID('Day12'!B260,E261,'OMODecode (12)'!F261)</f>
        <v>15025G38</v>
      </c>
      <c r="H261" t="str">
        <f t="shared" si="51"/>
        <v>150</v>
      </c>
      <c r="I261">
        <f t="shared" si="52"/>
        <v>25</v>
      </c>
      <c r="J261">
        <f t="shared" si="53"/>
        <v>46.2999996</v>
      </c>
      <c r="K261">
        <f t="shared" si="54"/>
        <v>38</v>
      </c>
      <c r="L261">
        <f t="shared" si="55"/>
        <v>70.375999392000011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11'!B260,FIND("/M",'Day11'!B260,1)-2,2))*-1</f>
        <v>-4</v>
      </c>
      <c r="R261">
        <f t="shared" si="59"/>
        <v>-13.297168094433744</v>
      </c>
      <c r="S261">
        <f t="shared" si="49"/>
        <v>-14.955327429610705</v>
      </c>
    </row>
    <row r="262" spans="2:19" x14ac:dyDescent="0.25">
      <c r="B262" s="15" t="str">
        <f>MID('Day12'!B261,9,8)</f>
        <v xml:space="preserve"> 112215Z</v>
      </c>
      <c r="C262" t="str">
        <f>IF(ISNUMBER(FIND("AUTO",'Day12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12'!B261,1))=TRUE,8,5)</f>
        <v>8</v>
      </c>
      <c r="G262" t="str">
        <f>MID('Day12'!B261,E262,'OMODecode (12)'!F262)</f>
        <v>15023G38</v>
      </c>
      <c r="H262" t="str">
        <f t="shared" si="51"/>
        <v>150</v>
      </c>
      <c r="I262">
        <f t="shared" si="52"/>
        <v>23</v>
      </c>
      <c r="J262">
        <f t="shared" si="53"/>
        <v>42.595999632000002</v>
      </c>
      <c r="K262">
        <f t="shared" si="54"/>
        <v>38</v>
      </c>
      <c r="L262">
        <f t="shared" si="55"/>
        <v>70.375999392000011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11'!B261,FIND("/M",'Day11'!B261,1)-2,2))*-1</f>
        <v>-4</v>
      </c>
      <c r="R262">
        <f t="shared" si="59"/>
        <v>-12.980021247565075</v>
      </c>
      <c r="S262">
        <f t="shared" si="49"/>
        <v>-14.955327429610705</v>
      </c>
    </row>
    <row r="263" spans="2:19" x14ac:dyDescent="0.25">
      <c r="B263" s="15" t="str">
        <f>MID('Day12'!B262,9,8)</f>
        <v xml:space="preserve"> 112216Z</v>
      </c>
      <c r="C263" t="str">
        <f>IF(ISNUMBER(FIND("AUTO",'Day12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12'!B262,1))=TRUE,8,5)</f>
        <v>8</v>
      </c>
      <c r="G263" t="str">
        <f>MID('Day12'!B262,E263,'OMODecode (12)'!F263)</f>
        <v>15022G39</v>
      </c>
      <c r="H263" t="str">
        <f t="shared" si="51"/>
        <v>150</v>
      </c>
      <c r="I263">
        <f t="shared" si="52"/>
        <v>22</v>
      </c>
      <c r="J263">
        <f t="shared" si="53"/>
        <v>40.743999648000006</v>
      </c>
      <c r="K263">
        <f t="shared" si="54"/>
        <v>39</v>
      </c>
      <c r="L263">
        <f t="shared" si="55"/>
        <v>72.227999376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11'!B262,FIND("/M",'Day11'!B262,1)-2,2))*-1</f>
        <v>-4</v>
      </c>
      <c r="R263">
        <f t="shared" si="59"/>
        <v>-12.812667507985495</v>
      </c>
      <c r="S263">
        <f t="shared" si="49"/>
        <v>-15.061899974378239</v>
      </c>
    </row>
    <row r="264" spans="2:19" x14ac:dyDescent="0.25">
      <c r="B264" s="15" t="str">
        <f>MID('Day12'!B263,9,8)</f>
        <v xml:space="preserve"> 112217Z</v>
      </c>
      <c r="C264" t="str">
        <f>IF(ISNUMBER(FIND("AUTO",'Day12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12'!B263,1))=TRUE,8,5)</f>
        <v>8</v>
      </c>
      <c r="G264" t="str">
        <f>MID('Day12'!B263,E264,'OMODecode (12)'!F264)</f>
        <v>15021G39</v>
      </c>
      <c r="H264" t="str">
        <f t="shared" si="51"/>
        <v>150</v>
      </c>
      <c r="I264">
        <f t="shared" si="52"/>
        <v>21</v>
      </c>
      <c r="J264">
        <f t="shared" si="53"/>
        <v>38.891999664000004</v>
      </c>
      <c r="K264">
        <f t="shared" si="54"/>
        <v>39</v>
      </c>
      <c r="L264">
        <f t="shared" si="55"/>
        <v>72.227999376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11'!B263,FIND("/M",'Day11'!B263,1)-2,2))*-1</f>
        <v>-4</v>
      </c>
      <c r="R264">
        <f t="shared" si="59"/>
        <v>-12.638797092810179</v>
      </c>
      <c r="S264">
        <f t="shared" si="49"/>
        <v>-15.061899974378239</v>
      </c>
    </row>
    <row r="265" spans="2:19" x14ac:dyDescent="0.25">
      <c r="B265" s="15" t="str">
        <f>MID('Day12'!B264,9,8)</f>
        <v xml:space="preserve"> 112218Z</v>
      </c>
      <c r="C265" t="str">
        <f>IF(ISNUMBER(FIND("AUTO",'Day12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12'!B264,1))=TRUE,8,5)</f>
        <v>8</v>
      </c>
      <c r="G265" t="str">
        <f>MID('Day12'!B264,E265,'OMODecode (12)'!F265)</f>
        <v>15019G39</v>
      </c>
      <c r="H265" t="str">
        <f t="shared" si="51"/>
        <v>150</v>
      </c>
      <c r="I265">
        <f t="shared" si="52"/>
        <v>19</v>
      </c>
      <c r="J265">
        <f t="shared" si="53"/>
        <v>35.187999696000006</v>
      </c>
      <c r="K265">
        <f t="shared" si="54"/>
        <v>39</v>
      </c>
      <c r="L265">
        <f t="shared" si="55"/>
        <v>72.227999376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11'!B264,FIND("/M",'Day11'!B264,1)-2,2))*-1</f>
        <v>-5</v>
      </c>
      <c r="R265">
        <f t="shared" si="59"/>
        <v>-13.591506163407541</v>
      </c>
      <c r="S265">
        <f t="shared" si="49"/>
        <v>-16.469786539663893</v>
      </c>
    </row>
    <row r="266" spans="2:19" x14ac:dyDescent="0.25">
      <c r="B266" s="15" t="str">
        <f>MID('Day12'!B265,9,8)</f>
        <v xml:space="preserve"> 112219Z</v>
      </c>
      <c r="C266" t="str">
        <f>IF(ISNUMBER(FIND("AUTO",'Day12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12'!B265,1))=TRUE,8,5)</f>
        <v>8</v>
      </c>
      <c r="G266" t="str">
        <f>MID('Day12'!B265,E266,'OMODecode (12)'!F266)</f>
        <v>14018G39</v>
      </c>
      <c r="H266" t="str">
        <f t="shared" si="51"/>
        <v>140</v>
      </c>
      <c r="I266">
        <f t="shared" si="52"/>
        <v>18</v>
      </c>
      <c r="J266">
        <f t="shared" si="53"/>
        <v>33.335999712000003</v>
      </c>
      <c r="K266">
        <f t="shared" si="54"/>
        <v>39</v>
      </c>
      <c r="L266">
        <f t="shared" si="55"/>
        <v>72.227999376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11'!B265,FIND("/M",'Day11'!B265,1)-2,2))*-1</f>
        <v>-5</v>
      </c>
      <c r="R266">
        <f t="shared" si="59"/>
        <v>-13.388194347856063</v>
      </c>
      <c r="S266">
        <f t="shared" si="49"/>
        <v>-16.469786539663893</v>
      </c>
    </row>
    <row r="267" spans="2:19" x14ac:dyDescent="0.25">
      <c r="B267" s="15" t="str">
        <f>MID('Day12'!B266,9,8)</f>
        <v xml:space="preserve"> 112220Z</v>
      </c>
      <c r="C267" t="str">
        <f>IF(ISNUMBER(FIND("AUTO",'Day12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12'!B266,1))=TRUE,8,5)</f>
        <v>8</v>
      </c>
      <c r="G267" t="str">
        <f>MID('Day12'!B266,E267,'OMODecode (12)'!F267)</f>
        <v>14019G39</v>
      </c>
      <c r="H267" t="str">
        <f t="shared" si="51"/>
        <v>140</v>
      </c>
      <c r="I267">
        <f t="shared" si="52"/>
        <v>19</v>
      </c>
      <c r="J267">
        <f t="shared" si="53"/>
        <v>35.187999696000006</v>
      </c>
      <c r="K267">
        <f t="shared" si="54"/>
        <v>39</v>
      </c>
      <c r="L267">
        <f t="shared" si="55"/>
        <v>72.227999376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11'!B266,FIND("/M",'Day11'!B266,1)-2,2))*-1</f>
        <v>-5</v>
      </c>
      <c r="R267">
        <f t="shared" si="59"/>
        <v>-13.591506163407541</v>
      </c>
      <c r="S267">
        <f t="shared" si="49"/>
        <v>-16.469786539663893</v>
      </c>
    </row>
    <row r="268" spans="2:19" x14ac:dyDescent="0.25">
      <c r="B268" s="15" t="str">
        <f>MID('Day12'!B267,9,8)</f>
        <v xml:space="preserve"> 112221Z</v>
      </c>
      <c r="C268" t="str">
        <f>IF(ISNUMBER(FIND("AUTO",'Day12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12'!B267,1))=TRUE,8,5)</f>
        <v>8</v>
      </c>
      <c r="G268" t="str">
        <f>MID('Day12'!B267,E268,'OMODecode (12)'!F268)</f>
        <v>15017G39</v>
      </c>
      <c r="H268" t="str">
        <f t="shared" si="51"/>
        <v>150</v>
      </c>
      <c r="I268">
        <f t="shared" si="52"/>
        <v>17</v>
      </c>
      <c r="J268">
        <f t="shared" si="53"/>
        <v>31.483999728000001</v>
      </c>
      <c r="K268">
        <f t="shared" si="54"/>
        <v>39</v>
      </c>
      <c r="L268">
        <f t="shared" si="55"/>
        <v>72.227999376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11'!B267,FIND("/M",'Day11'!B267,1)-2,2))*-1</f>
        <v>-5</v>
      </c>
      <c r="R268">
        <f t="shared" si="59"/>
        <v>-13.175162506144282</v>
      </c>
      <c r="S268">
        <f t="shared" si="49"/>
        <v>-16.469786539663893</v>
      </c>
    </row>
    <row r="269" spans="2:19" x14ac:dyDescent="0.25">
      <c r="B269" s="15" t="str">
        <f>MID('Day12'!B268,9,8)</f>
        <v xml:space="preserve"> 112222Z</v>
      </c>
      <c r="C269" t="str">
        <f>IF(ISNUMBER(FIND("AUTO",'Day12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12'!B268,1))=TRUE,8,5)</f>
        <v>8</v>
      </c>
      <c r="G269" t="str">
        <f>MID('Day12'!B268,E269,'OMODecode (12)'!F269)</f>
        <v>15015G39</v>
      </c>
      <c r="H269" t="str">
        <f t="shared" si="51"/>
        <v>150</v>
      </c>
      <c r="I269">
        <f t="shared" si="52"/>
        <v>15</v>
      </c>
      <c r="J269">
        <f t="shared" si="53"/>
        <v>27.779999759999999</v>
      </c>
      <c r="K269">
        <f t="shared" si="54"/>
        <v>39</v>
      </c>
      <c r="L269">
        <f t="shared" si="55"/>
        <v>72.227999376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11'!B268,FIND("/M",'Day11'!B268,1)-2,2))*-1</f>
        <v>-5</v>
      </c>
      <c r="R269">
        <f t="shared" si="59"/>
        <v>-12.715422753791366</v>
      </c>
      <c r="S269">
        <f t="shared" si="49"/>
        <v>-16.469786539663893</v>
      </c>
    </row>
    <row r="270" spans="2:19" x14ac:dyDescent="0.25">
      <c r="B270" s="15" t="str">
        <f>MID('Day12'!B269,9,8)</f>
        <v xml:space="preserve"> 112223Z</v>
      </c>
      <c r="C270" t="str">
        <f>IF(ISNUMBER(FIND("AUTO",'Day12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12'!B269,1))=TRUE,8,5)</f>
        <v>8</v>
      </c>
      <c r="G270" t="str">
        <f>MID('Day12'!B269,E270,'OMODecode (12)'!F270)</f>
        <v>13017G39</v>
      </c>
      <c r="H270" t="str">
        <f t="shared" si="51"/>
        <v>130</v>
      </c>
      <c r="I270">
        <f t="shared" si="52"/>
        <v>17</v>
      </c>
      <c r="J270">
        <f t="shared" si="53"/>
        <v>31.483999728000001</v>
      </c>
      <c r="K270">
        <f t="shared" si="54"/>
        <v>39</v>
      </c>
      <c r="L270">
        <f t="shared" si="55"/>
        <v>72.227999376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11'!B269,FIND("/M",'Day11'!B269,1)-2,2))*-1</f>
        <v>-5</v>
      </c>
      <c r="R270">
        <f t="shared" si="59"/>
        <v>-13.175162506144282</v>
      </c>
      <c r="S270">
        <f t="shared" si="49"/>
        <v>-16.469786539663893</v>
      </c>
    </row>
    <row r="271" spans="2:19" x14ac:dyDescent="0.25">
      <c r="B271" s="15" t="str">
        <f>MID('Day12'!B270,9,8)</f>
        <v xml:space="preserve"> 112224Z</v>
      </c>
      <c r="C271" t="str">
        <f>IF(ISNUMBER(FIND("AUTO",'Day12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12'!B270,1))=TRUE,8,5)</f>
        <v>8</v>
      </c>
      <c r="G271" t="str">
        <f>MID('Day12'!B270,E271,'OMODecode (12)'!F271)</f>
        <v>12017G39</v>
      </c>
      <c r="H271" t="str">
        <f t="shared" si="51"/>
        <v>120</v>
      </c>
      <c r="I271">
        <f t="shared" si="52"/>
        <v>17</v>
      </c>
      <c r="J271">
        <f t="shared" si="53"/>
        <v>31.483999728000001</v>
      </c>
      <c r="K271">
        <f t="shared" si="54"/>
        <v>39</v>
      </c>
      <c r="L271">
        <f t="shared" si="55"/>
        <v>72.227999376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11'!B270,FIND("/M",'Day11'!B270,1)-2,2))*-1</f>
        <v>-5</v>
      </c>
      <c r="R271">
        <f t="shared" si="59"/>
        <v>-13.175162506144282</v>
      </c>
      <c r="S271">
        <f t="shared" si="49"/>
        <v>-16.469786539663893</v>
      </c>
    </row>
    <row r="272" spans="2:19" x14ac:dyDescent="0.25">
      <c r="B272" s="15" t="str">
        <f>MID('Day12'!B271,9,8)</f>
        <v xml:space="preserve"> 112225Z</v>
      </c>
      <c r="C272" t="str">
        <f>IF(ISNUMBER(FIND("AUTO",'Day12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12'!B271,1))=TRUE,8,5)</f>
        <v>8</v>
      </c>
      <c r="G272" t="str">
        <f>MID('Day12'!B271,E272,'OMODecode (12)'!F272)</f>
        <v>13019G39</v>
      </c>
      <c r="H272" t="str">
        <f t="shared" si="51"/>
        <v>130</v>
      </c>
      <c r="I272">
        <f t="shared" si="52"/>
        <v>19</v>
      </c>
      <c r="J272">
        <f t="shared" si="53"/>
        <v>35.187999696000006</v>
      </c>
      <c r="K272">
        <f t="shared" si="54"/>
        <v>39</v>
      </c>
      <c r="L272">
        <f t="shared" si="55"/>
        <v>72.227999376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11'!B271,FIND("/M",'Day11'!B271,1)-2,2))*-1</f>
        <v>-5</v>
      </c>
      <c r="R272">
        <f t="shared" si="59"/>
        <v>-13.591506163407541</v>
      </c>
      <c r="S272">
        <f t="shared" si="49"/>
        <v>-16.469786539663893</v>
      </c>
    </row>
    <row r="273" spans="2:19" x14ac:dyDescent="0.25">
      <c r="B273" s="15" t="str">
        <f>MID('Day12'!B272,9,8)</f>
        <v xml:space="preserve"> 112226Z</v>
      </c>
      <c r="C273" t="str">
        <f>IF(ISNUMBER(FIND("AUTO",'Day12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12'!B272,1))=TRUE,8,5)</f>
        <v>8</v>
      </c>
      <c r="G273" t="str">
        <f>MID('Day12'!B272,E273,'OMODecode (12)'!F273)</f>
        <v>13020G39</v>
      </c>
      <c r="H273" t="str">
        <f t="shared" si="51"/>
        <v>130</v>
      </c>
      <c r="I273">
        <f t="shared" si="52"/>
        <v>20</v>
      </c>
      <c r="J273">
        <f t="shared" si="53"/>
        <v>37.039999680000001</v>
      </c>
      <c r="K273">
        <f t="shared" si="54"/>
        <v>39</v>
      </c>
      <c r="L273">
        <f t="shared" si="55"/>
        <v>72.227999376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11'!B272,FIND("/M",'Day11'!B272,1)-2,2))*-1</f>
        <v>-5</v>
      </c>
      <c r="R273">
        <f t="shared" si="59"/>
        <v>-13.786019608372879</v>
      </c>
      <c r="S273">
        <f t="shared" si="49"/>
        <v>-16.469786539663893</v>
      </c>
    </row>
    <row r="274" spans="2:19" x14ac:dyDescent="0.25">
      <c r="B274" s="15" t="str">
        <f>MID('Day12'!B273,9,8)</f>
        <v xml:space="preserve"> 112227Z</v>
      </c>
      <c r="C274" t="str">
        <f>IF(ISNUMBER(FIND("AUTO",'Day12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12'!B273,1))=TRUE,8,5)</f>
        <v>8</v>
      </c>
      <c r="G274" t="str">
        <f>MID('Day12'!B273,E274,'OMODecode (12)'!F274)</f>
        <v>12018G25</v>
      </c>
      <c r="H274" t="str">
        <f t="shared" si="51"/>
        <v>120</v>
      </c>
      <c r="I274">
        <f t="shared" si="52"/>
        <v>18</v>
      </c>
      <c r="J274">
        <f t="shared" si="53"/>
        <v>33.335999712000003</v>
      </c>
      <c r="K274">
        <f t="shared" si="54"/>
        <v>25</v>
      </c>
      <c r="L274">
        <f t="shared" si="55"/>
        <v>46.2999996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11'!B273,FIND("/M",'Day11'!B273,1)-2,2))*-1</f>
        <v>-5</v>
      </c>
      <c r="R274">
        <f t="shared" si="59"/>
        <v>-13.388194347856063</v>
      </c>
      <c r="S274">
        <f t="shared" si="49"/>
        <v>-14.651047544066575</v>
      </c>
    </row>
    <row r="275" spans="2:19" x14ac:dyDescent="0.25">
      <c r="B275" s="15" t="str">
        <f>MID('Day12'!B274,9,8)</f>
        <v xml:space="preserve"> 112228Z</v>
      </c>
      <c r="C275" t="str">
        <f>IF(ISNUMBER(FIND("AUTO",'Day12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12'!B274,1))=TRUE,8,5)</f>
        <v>8</v>
      </c>
      <c r="G275" t="str">
        <f>MID('Day12'!B274,E275,'OMODecode (12)'!F275)</f>
        <v>13018G25</v>
      </c>
      <c r="H275" t="str">
        <f t="shared" si="51"/>
        <v>130</v>
      </c>
      <c r="I275">
        <f t="shared" si="52"/>
        <v>18</v>
      </c>
      <c r="J275">
        <f t="shared" si="53"/>
        <v>33.335999712000003</v>
      </c>
      <c r="K275">
        <f t="shared" si="54"/>
        <v>25</v>
      </c>
      <c r="L275">
        <f t="shared" si="55"/>
        <v>46.2999996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11'!B274,FIND("/M",'Day11'!B274,1)-2,2))*-1</f>
        <v>-5</v>
      </c>
      <c r="R275">
        <f t="shared" si="59"/>
        <v>-13.388194347856063</v>
      </c>
      <c r="S275">
        <f t="shared" si="49"/>
        <v>-14.651047544066575</v>
      </c>
    </row>
    <row r="276" spans="2:19" x14ac:dyDescent="0.25">
      <c r="B276" s="15" t="str">
        <f>MID('Day12'!B275,9,8)</f>
        <v xml:space="preserve"> 112229Z</v>
      </c>
      <c r="C276" t="str">
        <f>IF(ISNUMBER(FIND("AUTO",'Day12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12'!B275,1))=TRUE,8,5)</f>
        <v>8</v>
      </c>
      <c r="G276" t="str">
        <f>MID('Day12'!B275,E276,'OMODecode (12)'!F276)</f>
        <v>14020G27</v>
      </c>
      <c r="H276" t="str">
        <f t="shared" si="51"/>
        <v>140</v>
      </c>
      <c r="I276">
        <f t="shared" si="52"/>
        <v>20</v>
      </c>
      <c r="J276">
        <f t="shared" si="53"/>
        <v>37.039999680000001</v>
      </c>
      <c r="K276">
        <f t="shared" si="54"/>
        <v>27</v>
      </c>
      <c r="L276">
        <f t="shared" si="55"/>
        <v>50.003999567999998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11'!B275,FIND("/M",'Day11'!B275,1)-2,2))*-1</f>
        <v>-5</v>
      </c>
      <c r="R276">
        <f t="shared" si="59"/>
        <v>-13.786019608372879</v>
      </c>
      <c r="S276">
        <f t="shared" si="49"/>
        <v>-14.956626262908294</v>
      </c>
    </row>
    <row r="277" spans="2:19" x14ac:dyDescent="0.25">
      <c r="B277" s="15" t="str">
        <f>MID('Day12'!B276,9,8)</f>
        <v xml:space="preserve"> 112230Z</v>
      </c>
      <c r="C277" t="str">
        <f>IF(ISNUMBER(FIND("AUTO",'Day12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12'!B276,1))=TRUE,8,5)</f>
        <v>8</v>
      </c>
      <c r="G277" t="str">
        <f>MID('Day12'!B276,E277,'OMODecode (12)'!F277)</f>
        <v>14019G27</v>
      </c>
      <c r="H277" t="str">
        <f t="shared" si="51"/>
        <v>140</v>
      </c>
      <c r="I277">
        <f t="shared" si="52"/>
        <v>19</v>
      </c>
      <c r="J277">
        <f t="shared" si="53"/>
        <v>35.187999696000006</v>
      </c>
      <c r="K277">
        <f t="shared" si="54"/>
        <v>27</v>
      </c>
      <c r="L277">
        <f t="shared" si="55"/>
        <v>50.003999567999998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11'!B276,FIND("/M",'Day11'!B276,1)-2,2))*-1</f>
        <v>-5</v>
      </c>
      <c r="R277">
        <f t="shared" si="59"/>
        <v>-13.591506163407541</v>
      </c>
      <c r="S277">
        <f t="shared" si="49"/>
        <v>-14.956626262908294</v>
      </c>
    </row>
    <row r="278" spans="2:19" x14ac:dyDescent="0.25">
      <c r="B278" s="15" t="str">
        <f>MID('Day12'!B277,9,8)</f>
        <v xml:space="preserve"> 112231Z</v>
      </c>
      <c r="C278" t="str">
        <f>IF(ISNUMBER(FIND("AUTO",'Day12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12'!B277,1))=TRUE,8,5)</f>
        <v>8</v>
      </c>
      <c r="G278" t="str">
        <f>MID('Day12'!B277,E278,'OMODecode (12)'!F278)</f>
        <v>14018G34</v>
      </c>
      <c r="H278" t="str">
        <f t="shared" si="51"/>
        <v>140</v>
      </c>
      <c r="I278">
        <f t="shared" si="52"/>
        <v>18</v>
      </c>
      <c r="J278">
        <f t="shared" si="53"/>
        <v>33.335999712000003</v>
      </c>
      <c r="K278">
        <f t="shared" si="54"/>
        <v>34</v>
      </c>
      <c r="L278">
        <f t="shared" si="55"/>
        <v>62.967999456000001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11'!B277,FIND("/M",'Day11'!B277,1)-2,2))*-1</f>
        <v>-5</v>
      </c>
      <c r="R278">
        <f t="shared" si="59"/>
        <v>-13.388194347856063</v>
      </c>
      <c r="S278">
        <f t="shared" si="49"/>
        <v>-15.894777080074462</v>
      </c>
    </row>
    <row r="279" spans="2:19" x14ac:dyDescent="0.25">
      <c r="B279" s="15" t="str">
        <f>MID('Day12'!B278,9,8)</f>
        <v xml:space="preserve"> 112232Z</v>
      </c>
      <c r="C279" t="str">
        <f>IF(ISNUMBER(FIND("AUTO",'Day12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12'!B278,1))=TRUE,8,5)</f>
        <v>8</v>
      </c>
      <c r="G279" t="str">
        <f>MID('Day12'!B278,E279,'OMODecode (12)'!F279)</f>
        <v>14022G34</v>
      </c>
      <c r="H279" t="str">
        <f t="shared" si="51"/>
        <v>140</v>
      </c>
      <c r="I279">
        <f t="shared" si="52"/>
        <v>22</v>
      </c>
      <c r="J279">
        <f t="shared" si="53"/>
        <v>40.743999648000006</v>
      </c>
      <c r="K279">
        <f t="shared" si="54"/>
        <v>34</v>
      </c>
      <c r="L279">
        <f t="shared" si="55"/>
        <v>62.967999456000001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11'!B278,FIND("/M",'Day11'!B278,1)-2,2))*-1</f>
        <v>-5</v>
      </c>
      <c r="R279">
        <f t="shared" si="59"/>
        <v>-14.151719504505737</v>
      </c>
      <c r="S279">
        <f t="shared" si="49"/>
        <v>-15.894777080074462</v>
      </c>
    </row>
    <row r="280" spans="2:19" x14ac:dyDescent="0.25">
      <c r="B280" s="15" t="str">
        <f>MID('Day12'!B279,9,8)</f>
        <v xml:space="preserve"> 112233Z</v>
      </c>
      <c r="C280" t="str">
        <f>IF(ISNUMBER(FIND("AUTO",'Day12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12'!B279,1))=TRUE,8,5)</f>
        <v>8</v>
      </c>
      <c r="G280" t="str">
        <f>MID('Day12'!B279,E280,'OMODecode (12)'!F280)</f>
        <v>13023G34</v>
      </c>
      <c r="H280" t="str">
        <f t="shared" si="51"/>
        <v>130</v>
      </c>
      <c r="I280">
        <f t="shared" si="52"/>
        <v>23</v>
      </c>
      <c r="J280">
        <f t="shared" si="53"/>
        <v>42.595999632000002</v>
      </c>
      <c r="K280">
        <f t="shared" si="54"/>
        <v>34</v>
      </c>
      <c r="L280">
        <f t="shared" si="55"/>
        <v>62.967999456000001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11'!B279,FIND("/M",'Day11'!B279,1)-2,2))*-1</f>
        <v>-5</v>
      </c>
      <c r="R280">
        <f t="shared" si="59"/>
        <v>-14.324194867869146</v>
      </c>
      <c r="S280">
        <f t="shared" si="49"/>
        <v>-15.894777080074462</v>
      </c>
    </row>
    <row r="281" spans="2:19" x14ac:dyDescent="0.25">
      <c r="B281" s="15" t="str">
        <f>MID('Day12'!B280,9,8)</f>
        <v xml:space="preserve"> 112234Z</v>
      </c>
      <c r="C281" t="str">
        <f>IF(ISNUMBER(FIND("AUTO",'Day12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12'!B280,1))=TRUE,8,5)</f>
        <v>8</v>
      </c>
      <c r="G281" t="str">
        <f>MID('Day12'!B280,E281,'OMODecode (12)'!F281)</f>
        <v>13021G34</v>
      </c>
      <c r="H281" t="str">
        <f t="shared" si="51"/>
        <v>130</v>
      </c>
      <c r="I281">
        <f t="shared" si="52"/>
        <v>21</v>
      </c>
      <c r="J281">
        <f t="shared" si="53"/>
        <v>38.891999664000004</v>
      </c>
      <c r="K281">
        <f t="shared" si="54"/>
        <v>34</v>
      </c>
      <c r="L281">
        <f t="shared" si="55"/>
        <v>62.967999456000001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11'!B280,FIND("/M",'Day11'!B280,1)-2,2))*-1</f>
        <v>-5</v>
      </c>
      <c r="R281">
        <f t="shared" si="59"/>
        <v>-13.97252803193485</v>
      </c>
      <c r="S281">
        <f t="shared" si="49"/>
        <v>-15.894777080074462</v>
      </c>
    </row>
    <row r="282" spans="2:19" x14ac:dyDescent="0.25">
      <c r="B282" s="15" t="str">
        <f>MID('Day12'!B281,9,8)</f>
        <v xml:space="preserve"> 112235Z</v>
      </c>
      <c r="C282" t="str">
        <f>IF(ISNUMBER(FIND("AUTO",'Day12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12'!B281,1))=TRUE,8,5)</f>
        <v>8</v>
      </c>
      <c r="G282" t="str">
        <f>MID('Day12'!B281,E282,'OMODecode (12)'!F282)</f>
        <v>14020G34</v>
      </c>
      <c r="H282" t="str">
        <f t="shared" si="51"/>
        <v>140</v>
      </c>
      <c r="I282">
        <f t="shared" si="52"/>
        <v>20</v>
      </c>
      <c r="J282">
        <f t="shared" si="53"/>
        <v>37.039999680000001</v>
      </c>
      <c r="K282">
        <f t="shared" si="54"/>
        <v>34</v>
      </c>
      <c r="L282">
        <f t="shared" si="55"/>
        <v>62.967999456000001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11'!B281,FIND("/M",'Day11'!B281,1)-2,2))*-1</f>
        <v>-5</v>
      </c>
      <c r="R282">
        <f t="shared" si="59"/>
        <v>-13.786019608372879</v>
      </c>
      <c r="S282">
        <f t="shared" si="49"/>
        <v>-15.894777080074462</v>
      </c>
    </row>
    <row r="283" spans="2:19" x14ac:dyDescent="0.25">
      <c r="B283" s="15" t="str">
        <f>MID('Day12'!B282,9,8)</f>
        <v xml:space="preserve"> 112236Z</v>
      </c>
      <c r="C283" t="str">
        <f>IF(ISNUMBER(FIND("AUTO",'Day12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12'!B282,1))=TRUE,8,5)</f>
        <v>8</v>
      </c>
      <c r="G283" t="str">
        <f>MID('Day12'!B282,E283,'OMODecode (12)'!F283)</f>
        <v>14019G34</v>
      </c>
      <c r="H283" t="str">
        <f t="shared" si="51"/>
        <v>140</v>
      </c>
      <c r="I283">
        <f t="shared" si="52"/>
        <v>19</v>
      </c>
      <c r="J283">
        <f t="shared" si="53"/>
        <v>35.187999696000006</v>
      </c>
      <c r="K283">
        <f t="shared" si="54"/>
        <v>34</v>
      </c>
      <c r="L283">
        <f t="shared" si="55"/>
        <v>62.967999456000001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11'!B282,FIND("/M",'Day11'!B282,1)-2,2))*-1</f>
        <v>-5</v>
      </c>
      <c r="R283">
        <f t="shared" si="59"/>
        <v>-13.591506163407541</v>
      </c>
      <c r="S283">
        <f t="shared" si="49"/>
        <v>-15.894777080074462</v>
      </c>
    </row>
    <row r="284" spans="2:19" x14ac:dyDescent="0.25">
      <c r="B284" s="15" t="str">
        <f>MID('Day12'!B283,9,8)</f>
        <v xml:space="preserve"> 112237Z</v>
      </c>
      <c r="C284" t="str">
        <f>IF(ISNUMBER(FIND("AUTO",'Day12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12'!B283,1))=TRUE,8,5)</f>
        <v>8</v>
      </c>
      <c r="G284" t="str">
        <f>MID('Day12'!B283,E284,'OMODecode (12)'!F284)</f>
        <v>14017G34</v>
      </c>
      <c r="H284" t="str">
        <f t="shared" si="51"/>
        <v>140</v>
      </c>
      <c r="I284">
        <f t="shared" si="52"/>
        <v>17</v>
      </c>
      <c r="J284">
        <f t="shared" si="53"/>
        <v>31.483999728000001</v>
      </c>
      <c r="K284">
        <f t="shared" si="54"/>
        <v>34</v>
      </c>
      <c r="L284">
        <f t="shared" si="55"/>
        <v>62.967999456000001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11'!B283,FIND("/M",'Day11'!B283,1)-2,2))*-1</f>
        <v>-5</v>
      </c>
      <c r="R284">
        <f t="shared" si="59"/>
        <v>-13.175162506144282</v>
      </c>
      <c r="S284">
        <f t="shared" si="49"/>
        <v>-15.894777080074462</v>
      </c>
    </row>
    <row r="285" spans="2:19" x14ac:dyDescent="0.25">
      <c r="B285" s="15" t="str">
        <f>MID('Day12'!B284,9,8)</f>
        <v xml:space="preserve"> 112238Z</v>
      </c>
      <c r="C285" t="str">
        <f>IF(ISNUMBER(FIND("AUTO",'Day12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12'!B284,1))=TRUE,8,5)</f>
        <v>8</v>
      </c>
      <c r="G285" t="str">
        <f>MID('Day12'!B284,E285,'OMODecode (12)'!F285)</f>
        <v>14020G34</v>
      </c>
      <c r="H285" t="str">
        <f t="shared" si="51"/>
        <v>140</v>
      </c>
      <c r="I285">
        <f t="shared" si="52"/>
        <v>20</v>
      </c>
      <c r="J285">
        <f t="shared" si="53"/>
        <v>37.039999680000001</v>
      </c>
      <c r="K285">
        <f t="shared" si="54"/>
        <v>34</v>
      </c>
      <c r="L285">
        <f t="shared" si="55"/>
        <v>62.967999456000001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11'!B284,FIND("/M",'Day11'!B284,1)-2,2))*-1</f>
        <v>-5</v>
      </c>
      <c r="R285">
        <f t="shared" si="59"/>
        <v>-13.786019608372879</v>
      </c>
      <c r="S285">
        <f t="shared" si="49"/>
        <v>-15.894777080074462</v>
      </c>
    </row>
    <row r="286" spans="2:19" x14ac:dyDescent="0.25">
      <c r="B286" s="15" t="str">
        <f>MID('Day12'!B285,9,8)</f>
        <v xml:space="preserve"> 112239Z</v>
      </c>
      <c r="C286" t="str">
        <f>IF(ISNUMBER(FIND("AUTO",'Day12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12'!B285,1))=TRUE,8,5)</f>
        <v>8</v>
      </c>
      <c r="G286" t="str">
        <f>MID('Day12'!B285,E286,'OMODecode (12)'!F286)</f>
        <v>14023G34</v>
      </c>
      <c r="H286" t="str">
        <f t="shared" si="51"/>
        <v>140</v>
      </c>
      <c r="I286">
        <f t="shared" si="52"/>
        <v>23</v>
      </c>
      <c r="J286">
        <f t="shared" si="53"/>
        <v>42.595999632000002</v>
      </c>
      <c r="K286">
        <f t="shared" si="54"/>
        <v>34</v>
      </c>
      <c r="L286">
        <f t="shared" si="55"/>
        <v>62.967999456000001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11'!B285,FIND("/M",'Day11'!B285,1)-2,2))*-1</f>
        <v>-5</v>
      </c>
      <c r="R286">
        <f t="shared" si="59"/>
        <v>-14.324194867869146</v>
      </c>
      <c r="S286">
        <f t="shared" si="49"/>
        <v>-15.894777080074462</v>
      </c>
    </row>
    <row r="287" spans="2:19" x14ac:dyDescent="0.25">
      <c r="B287" s="15" t="str">
        <f>MID('Day12'!B286,9,8)</f>
        <v xml:space="preserve"> 112240Z</v>
      </c>
      <c r="C287" t="str">
        <f>IF(ISNUMBER(FIND("AUTO",'Day12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12'!B286,1))=TRUE,8,5)</f>
        <v>8</v>
      </c>
      <c r="G287" t="str">
        <f>MID('Day12'!B286,E287,'OMODecode (12)'!F287)</f>
        <v>14021G34</v>
      </c>
      <c r="H287" t="str">
        <f t="shared" si="51"/>
        <v>140</v>
      </c>
      <c r="I287">
        <f t="shared" si="52"/>
        <v>21</v>
      </c>
      <c r="J287">
        <f t="shared" si="53"/>
        <v>38.891999664000004</v>
      </c>
      <c r="K287">
        <f t="shared" si="54"/>
        <v>34</v>
      </c>
      <c r="L287">
        <f t="shared" si="55"/>
        <v>62.967999456000001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11'!B286,FIND("/M",'Day11'!B286,1)-2,2))*-1</f>
        <v>-5</v>
      </c>
      <c r="R287">
        <f t="shared" si="59"/>
        <v>-13.97252803193485</v>
      </c>
      <c r="S287">
        <f t="shared" si="49"/>
        <v>-15.894777080074462</v>
      </c>
    </row>
    <row r="288" spans="2:19" x14ac:dyDescent="0.25">
      <c r="B288" s="15" t="str">
        <f>MID('Day12'!B287,9,8)</f>
        <v xml:space="preserve"> 112241Z</v>
      </c>
      <c r="C288" t="str">
        <f>IF(ISNUMBER(FIND("AUTO",'Day12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12'!B287,1))=TRUE,8,5)</f>
        <v>8</v>
      </c>
      <c r="G288" t="str">
        <f>MID('Day12'!B287,E288,'OMODecode (12)'!F288)</f>
        <v>13017G34</v>
      </c>
      <c r="H288" t="str">
        <f t="shared" si="51"/>
        <v>130</v>
      </c>
      <c r="I288">
        <f t="shared" si="52"/>
        <v>17</v>
      </c>
      <c r="J288">
        <f t="shared" si="53"/>
        <v>31.483999728000001</v>
      </c>
      <c r="K288">
        <f t="shared" si="54"/>
        <v>34</v>
      </c>
      <c r="L288">
        <f t="shared" si="55"/>
        <v>62.967999456000001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11'!B287,FIND("/M",'Day11'!B287,1)-2,2))*-1</f>
        <v>-5</v>
      </c>
      <c r="R288">
        <f t="shared" si="59"/>
        <v>-13.175162506144282</v>
      </c>
      <c r="S288">
        <f t="shared" si="49"/>
        <v>-15.894777080074462</v>
      </c>
    </row>
    <row r="289" spans="2:19" x14ac:dyDescent="0.25">
      <c r="B289" s="15" t="str">
        <f>MID('Day12'!B288,9,8)</f>
        <v xml:space="preserve"> 112242Z</v>
      </c>
      <c r="C289" t="str">
        <f>IF(ISNUMBER(FIND("AUTO",'Day12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12'!B288,1))=TRUE,8,5)</f>
        <v>8</v>
      </c>
      <c r="G289" t="str">
        <f>MID('Day12'!B288,E289,'OMODecode (12)'!F289)</f>
        <v>14016G33</v>
      </c>
      <c r="H289" t="str">
        <f t="shared" si="51"/>
        <v>140</v>
      </c>
      <c r="I289">
        <f t="shared" si="52"/>
        <v>16</v>
      </c>
      <c r="J289">
        <f t="shared" si="53"/>
        <v>29.631999744000002</v>
      </c>
      <c r="K289">
        <f t="shared" si="54"/>
        <v>33</v>
      </c>
      <c r="L289">
        <f t="shared" si="55"/>
        <v>61.115999471999999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11'!B288,FIND("/M",'Day11'!B288,1)-2,2))*-1</f>
        <v>-5</v>
      </c>
      <c r="R289">
        <f t="shared" si="59"/>
        <v>-12.951330914355324</v>
      </c>
      <c r="S289">
        <f t="shared" si="49"/>
        <v>-15.771326705463284</v>
      </c>
    </row>
    <row r="290" spans="2:19" x14ac:dyDescent="0.25">
      <c r="B290" s="15" t="str">
        <f>MID('Day12'!B289,9,8)</f>
        <v xml:space="preserve"> 112243Z</v>
      </c>
      <c r="C290" t="str">
        <f>IF(ISNUMBER(FIND("AUTO",'Day12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12'!B289,1))=TRUE,8,5)</f>
        <v>8</v>
      </c>
      <c r="G290" t="str">
        <f>MID('Day12'!B289,E290,'OMODecode (12)'!F290)</f>
        <v>14016G33</v>
      </c>
      <c r="H290" t="str">
        <f t="shared" si="51"/>
        <v>140</v>
      </c>
      <c r="I290">
        <f t="shared" si="52"/>
        <v>16</v>
      </c>
      <c r="J290">
        <f t="shared" si="53"/>
        <v>29.631999744000002</v>
      </c>
      <c r="K290">
        <f t="shared" si="54"/>
        <v>33</v>
      </c>
      <c r="L290">
        <f t="shared" si="55"/>
        <v>61.115999471999999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11'!B289,FIND("/M",'Day11'!B289,1)-2,2))*-1</f>
        <v>-5</v>
      </c>
      <c r="R290">
        <f t="shared" si="59"/>
        <v>-12.951330914355324</v>
      </c>
      <c r="S290">
        <f t="shared" si="49"/>
        <v>-15.771326705463284</v>
      </c>
    </row>
    <row r="291" spans="2:19" x14ac:dyDescent="0.25">
      <c r="B291" s="15" t="str">
        <f>MID('Day12'!B290,9,8)</f>
        <v xml:space="preserve"> 112244Z</v>
      </c>
      <c r="C291" t="str">
        <f>IF(ISNUMBER(FIND("AUTO",'Day12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12'!B290,1))=TRUE,8,5)</f>
        <v>8</v>
      </c>
      <c r="G291" t="str">
        <f>MID('Day12'!B290,E291,'OMODecode (12)'!F291)</f>
        <v>13015G33</v>
      </c>
      <c r="H291" t="str">
        <f t="shared" si="51"/>
        <v>130</v>
      </c>
      <c r="I291">
        <f t="shared" si="52"/>
        <v>15</v>
      </c>
      <c r="J291">
        <f t="shared" si="53"/>
        <v>27.779999759999999</v>
      </c>
      <c r="K291">
        <f t="shared" si="54"/>
        <v>33</v>
      </c>
      <c r="L291">
        <f t="shared" si="55"/>
        <v>61.115999471999999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11'!B290,FIND("/M",'Day11'!B290,1)-2,2))*-1</f>
        <v>-5</v>
      </c>
      <c r="R291">
        <f t="shared" si="59"/>
        <v>-12.715422753791366</v>
      </c>
      <c r="S291">
        <f t="shared" si="49"/>
        <v>-15.771326705463284</v>
      </c>
    </row>
    <row r="292" spans="2:19" x14ac:dyDescent="0.25">
      <c r="B292" s="15" t="str">
        <f>MID('Day12'!B291,9,8)</f>
        <v xml:space="preserve"> 112245Z</v>
      </c>
      <c r="C292" t="str">
        <f>IF(ISNUMBER(FIND("AUTO",'Day12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12'!B291,1))=TRUE,8,5)</f>
        <v>8</v>
      </c>
      <c r="G292" t="str">
        <f>MID('Day12'!B291,E292,'OMODecode (12)'!F292)</f>
        <v>13017G33</v>
      </c>
      <c r="H292" t="str">
        <f t="shared" si="51"/>
        <v>130</v>
      </c>
      <c r="I292">
        <f t="shared" si="52"/>
        <v>17</v>
      </c>
      <c r="J292">
        <f t="shared" si="53"/>
        <v>31.483999728000001</v>
      </c>
      <c r="K292">
        <f t="shared" si="54"/>
        <v>33</v>
      </c>
      <c r="L292">
        <f t="shared" si="55"/>
        <v>61.115999471999999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11'!B291,FIND("/M",'Day11'!B291,1)-2,2))*-1</f>
        <v>-5</v>
      </c>
      <c r="R292">
        <f t="shared" si="59"/>
        <v>-13.175162506144282</v>
      </c>
      <c r="S292">
        <f t="shared" si="49"/>
        <v>-15.771326705463284</v>
      </c>
    </row>
    <row r="293" spans="2:19" x14ac:dyDescent="0.25">
      <c r="B293" s="15" t="str">
        <f>MID('Day12'!B292,9,8)</f>
        <v xml:space="preserve"> 112246Z</v>
      </c>
      <c r="C293" t="str">
        <f>IF(ISNUMBER(FIND("AUTO",'Day12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12'!B292,1))=TRUE,8,5)</f>
        <v>8</v>
      </c>
      <c r="G293" t="str">
        <f>MID('Day12'!B292,E293,'OMODecode (12)'!F293)</f>
        <v>15018G33</v>
      </c>
      <c r="H293" t="str">
        <f t="shared" si="51"/>
        <v>150</v>
      </c>
      <c r="I293">
        <f t="shared" si="52"/>
        <v>18</v>
      </c>
      <c r="J293">
        <f t="shared" si="53"/>
        <v>33.335999712000003</v>
      </c>
      <c r="K293">
        <f t="shared" si="54"/>
        <v>33</v>
      </c>
      <c r="L293">
        <f t="shared" si="55"/>
        <v>61.115999471999999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11'!B292,FIND("/M",'Day11'!B292,1)-2,2))*-1</f>
        <v>-5</v>
      </c>
      <c r="R293">
        <f t="shared" si="59"/>
        <v>-13.388194347856063</v>
      </c>
      <c r="S293">
        <f t="shared" si="49"/>
        <v>-15.771326705463284</v>
      </c>
    </row>
    <row r="294" spans="2:19" x14ac:dyDescent="0.25">
      <c r="B294" s="15" t="str">
        <f>MID('Day12'!B293,9,8)</f>
        <v xml:space="preserve"> 112247Z</v>
      </c>
      <c r="C294" t="str">
        <f>IF(ISNUMBER(FIND("AUTO",'Day12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12'!B293,1))=TRUE,8,5)</f>
        <v>8</v>
      </c>
      <c r="G294" t="str">
        <f>MID('Day12'!B293,E294,'OMODecode (12)'!F294)</f>
        <v>15017G33</v>
      </c>
      <c r="H294" t="str">
        <f t="shared" si="51"/>
        <v>150</v>
      </c>
      <c r="I294">
        <f t="shared" si="52"/>
        <v>17</v>
      </c>
      <c r="J294">
        <f t="shared" si="53"/>
        <v>31.483999728000001</v>
      </c>
      <c r="K294">
        <f t="shared" si="54"/>
        <v>33</v>
      </c>
      <c r="L294">
        <f t="shared" si="55"/>
        <v>61.115999471999999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11'!B293,FIND("/M",'Day11'!B293,1)-2,2))*-1</f>
        <v>-5</v>
      </c>
      <c r="R294">
        <f t="shared" si="59"/>
        <v>-13.175162506144282</v>
      </c>
      <c r="S294">
        <f t="shared" si="49"/>
        <v>-15.771326705463284</v>
      </c>
    </row>
    <row r="295" spans="2:19" x14ac:dyDescent="0.25">
      <c r="B295" s="15" t="str">
        <f>MID('Day12'!B294,9,8)</f>
        <v xml:space="preserve"> 112248Z</v>
      </c>
      <c r="C295" t="str">
        <f>IF(ISNUMBER(FIND("AUTO",'Day12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12'!B294,1))=TRUE,8,5)</f>
        <v>8</v>
      </c>
      <c r="G295" t="str">
        <f>MID('Day12'!B294,E295,'OMODecode (12)'!F295)</f>
        <v>14017G33</v>
      </c>
      <c r="H295" t="str">
        <f t="shared" si="51"/>
        <v>140</v>
      </c>
      <c r="I295">
        <f t="shared" si="52"/>
        <v>17</v>
      </c>
      <c r="J295">
        <f t="shared" si="53"/>
        <v>31.483999728000001</v>
      </c>
      <c r="K295">
        <f t="shared" si="54"/>
        <v>33</v>
      </c>
      <c r="L295">
        <f t="shared" si="55"/>
        <v>61.115999471999999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11'!B294,FIND("/M",'Day11'!B294,1)-2,2))*-1</f>
        <v>-5</v>
      </c>
      <c r="R295">
        <f t="shared" si="59"/>
        <v>-13.175162506144282</v>
      </c>
      <c r="S295">
        <f t="shared" si="49"/>
        <v>-15.771326705463284</v>
      </c>
    </row>
    <row r="296" spans="2:19" x14ac:dyDescent="0.25">
      <c r="B296" s="15" t="str">
        <f>MID('Day12'!B295,9,8)</f>
        <v xml:space="preserve"> 112249Z</v>
      </c>
      <c r="C296" t="str">
        <f>IF(ISNUMBER(FIND("AUTO",'Day12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12'!B295,1))=TRUE,8,5)</f>
        <v>8</v>
      </c>
      <c r="G296" t="str">
        <f>MID('Day12'!B295,E296,'OMODecode (12)'!F296)</f>
        <v>13017G27</v>
      </c>
      <c r="H296" t="str">
        <f t="shared" si="51"/>
        <v>130</v>
      </c>
      <c r="I296">
        <f t="shared" si="52"/>
        <v>17</v>
      </c>
      <c r="J296">
        <f t="shared" si="53"/>
        <v>31.483999728000001</v>
      </c>
      <c r="K296">
        <f t="shared" si="54"/>
        <v>27</v>
      </c>
      <c r="L296">
        <f t="shared" si="55"/>
        <v>50.003999567999998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11'!B295,FIND("/M",'Day11'!B295,1)-2,2))*-1</f>
        <v>-5</v>
      </c>
      <c r="R296">
        <f t="shared" si="59"/>
        <v>-13.175162506144282</v>
      </c>
      <c r="S296">
        <f t="shared" si="49"/>
        <v>-14.956626262908294</v>
      </c>
    </row>
    <row r="297" spans="2:19" x14ac:dyDescent="0.25">
      <c r="B297" s="15" t="str">
        <f>MID('Day12'!B296,9,8)</f>
        <v xml:space="preserve"> 112250Z</v>
      </c>
      <c r="C297" t="str">
        <f>IF(ISNUMBER(FIND("AUTO",'Day12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12'!B296,1))=TRUE,8,5)</f>
        <v>8</v>
      </c>
      <c r="G297" t="str">
        <f>MID('Day12'!B296,E297,'OMODecode (12)'!F297)</f>
        <v>14016G27</v>
      </c>
      <c r="H297" t="str">
        <f t="shared" si="51"/>
        <v>140</v>
      </c>
      <c r="I297">
        <f t="shared" si="52"/>
        <v>16</v>
      </c>
      <c r="J297">
        <f t="shared" si="53"/>
        <v>29.631999744000002</v>
      </c>
      <c r="K297">
        <f t="shared" si="54"/>
        <v>27</v>
      </c>
      <c r="L297">
        <f t="shared" si="55"/>
        <v>50.003999567999998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11'!B296,FIND("/M",'Day11'!B296,1)-2,2))*-1</f>
        <v>-5</v>
      </c>
      <c r="R297">
        <f t="shared" si="59"/>
        <v>-12.951330914355324</v>
      </c>
      <c r="S297">
        <f t="shared" si="49"/>
        <v>-14.956626262908294</v>
      </c>
    </row>
    <row r="298" spans="2:19" x14ac:dyDescent="0.25">
      <c r="B298" s="15" t="str">
        <f>MID('Day12'!B297,9,8)</f>
        <v xml:space="preserve"> 112251Z</v>
      </c>
      <c r="C298" t="str">
        <f>IF(ISNUMBER(FIND("AUTO",'Day12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12'!B297,1))=TRUE,8,5)</f>
        <v>8</v>
      </c>
      <c r="G298" t="str">
        <f>MID('Day12'!B297,E298,'OMODecode (12)'!F298)</f>
        <v>14015G27</v>
      </c>
      <c r="H298" t="str">
        <f t="shared" si="51"/>
        <v>140</v>
      </c>
      <c r="I298">
        <f t="shared" si="52"/>
        <v>15</v>
      </c>
      <c r="J298">
        <f t="shared" si="53"/>
        <v>27.779999759999999</v>
      </c>
      <c r="K298">
        <f t="shared" si="54"/>
        <v>27</v>
      </c>
      <c r="L298">
        <f t="shared" si="55"/>
        <v>50.003999567999998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11'!B297,FIND("/M",'Day11'!B297,1)-2,2))*-1</f>
        <v>-5</v>
      </c>
      <c r="R298">
        <f t="shared" si="59"/>
        <v>-12.715422753791366</v>
      </c>
      <c r="S298">
        <f t="shared" si="49"/>
        <v>-14.956626262908294</v>
      </c>
    </row>
    <row r="299" spans="2:19" x14ac:dyDescent="0.25">
      <c r="B299" s="15" t="str">
        <f>MID('Day12'!B298,9,8)</f>
        <v xml:space="preserve"> 112252Z</v>
      </c>
      <c r="C299" t="str">
        <f>IF(ISNUMBER(FIND("AUTO",'Day12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12'!B298,1))=TRUE,8,5)</f>
        <v>8</v>
      </c>
      <c r="G299" t="str">
        <f>MID('Day12'!B298,E299,'OMODecode (12)'!F299)</f>
        <v>11014G27</v>
      </c>
      <c r="H299" t="str">
        <f t="shared" si="51"/>
        <v>110</v>
      </c>
      <c r="I299">
        <f t="shared" si="52"/>
        <v>14</v>
      </c>
      <c r="J299">
        <f t="shared" si="53"/>
        <v>25.927999776</v>
      </c>
      <c r="K299">
        <f t="shared" si="54"/>
        <v>27</v>
      </c>
      <c r="L299">
        <f t="shared" si="55"/>
        <v>50.003999567999998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11'!B298,FIND("/M",'Day11'!B298,1)-2,2))*-1</f>
        <v>-5</v>
      </c>
      <c r="R299">
        <f t="shared" si="59"/>
        <v>-12.465912099418542</v>
      </c>
      <c r="S299">
        <f t="shared" si="49"/>
        <v>-14.956626262908294</v>
      </c>
    </row>
    <row r="300" spans="2:19" x14ac:dyDescent="0.25">
      <c r="B300" s="15" t="str">
        <f>MID('Day12'!B299,9,8)</f>
        <v xml:space="preserve"> 112253Z</v>
      </c>
      <c r="C300" t="str">
        <f>IF(ISNUMBER(FIND("AUTO",'Day12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12'!B299,1))=TRUE,8,5)</f>
        <v>8</v>
      </c>
      <c r="G300" t="str">
        <f>MID('Day12'!B299,E300,'OMODecode (12)'!F300)</f>
        <v>12014G27</v>
      </c>
      <c r="H300" t="str">
        <f t="shared" si="51"/>
        <v>120</v>
      </c>
      <c r="I300">
        <f t="shared" si="52"/>
        <v>14</v>
      </c>
      <c r="J300">
        <f t="shared" si="53"/>
        <v>25.927999776</v>
      </c>
      <c r="K300">
        <f t="shared" si="54"/>
        <v>27</v>
      </c>
      <c r="L300">
        <f t="shared" si="55"/>
        <v>50.003999567999998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11'!B299,FIND("/M",'Day11'!B299,1)-2,2))*-1</f>
        <v>-5</v>
      </c>
      <c r="R300">
        <f t="shared" si="59"/>
        <v>-12.465912099418542</v>
      </c>
      <c r="S300">
        <f t="shared" si="49"/>
        <v>-14.956626262908294</v>
      </c>
    </row>
    <row r="301" spans="2:19" x14ac:dyDescent="0.25">
      <c r="B301" s="15" t="str">
        <f>MID('Day12'!B300,9,8)</f>
        <v xml:space="preserve"> 112254Z</v>
      </c>
      <c r="C301" t="str">
        <f>IF(ISNUMBER(FIND("AUTO",'Day12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12'!B300,1))=TRUE,8,5)</f>
        <v>8</v>
      </c>
      <c r="G301" t="str">
        <f>MID('Day12'!B300,E301,'OMODecode (12)'!F301)</f>
        <v>13018G29</v>
      </c>
      <c r="H301" t="str">
        <f t="shared" si="51"/>
        <v>130</v>
      </c>
      <c r="I301">
        <f t="shared" si="52"/>
        <v>18</v>
      </c>
      <c r="J301">
        <f t="shared" si="53"/>
        <v>33.335999712000003</v>
      </c>
      <c r="K301">
        <f t="shared" si="54"/>
        <v>29</v>
      </c>
      <c r="L301">
        <f t="shared" si="55"/>
        <v>53.707999536000003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11'!B300,FIND("/M",'Day11'!B300,1)-2,2))*-1</f>
        <v>-5</v>
      </c>
      <c r="R301">
        <f t="shared" si="59"/>
        <v>-13.388194347856063</v>
      </c>
      <c r="S301">
        <f t="shared" si="49"/>
        <v>-15.243747388466657</v>
      </c>
    </row>
    <row r="302" spans="2:19" x14ac:dyDescent="0.25">
      <c r="B302" s="15" t="str">
        <f>MID('Day12'!B301,9,8)</f>
        <v xml:space="preserve"> 112255Z</v>
      </c>
      <c r="C302" t="str">
        <f>IF(ISNUMBER(FIND("AUTO",'Day12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12'!B301,1))=TRUE,8,5)</f>
        <v>8</v>
      </c>
      <c r="G302" t="str">
        <f>MID('Day12'!B301,E302,'OMODecode (12)'!F302)</f>
        <v>13019G29</v>
      </c>
      <c r="H302" t="str">
        <f t="shared" si="51"/>
        <v>130</v>
      </c>
      <c r="I302">
        <f t="shared" si="52"/>
        <v>19</v>
      </c>
      <c r="J302">
        <f t="shared" si="53"/>
        <v>35.187999696000006</v>
      </c>
      <c r="K302">
        <f t="shared" si="54"/>
        <v>29</v>
      </c>
      <c r="L302">
        <f t="shared" si="55"/>
        <v>53.707999536000003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11'!B301,FIND("/M",'Day11'!B301,1)-2,2))*-1</f>
        <v>-5</v>
      </c>
      <c r="R302">
        <f t="shared" si="59"/>
        <v>-13.591506163407541</v>
      </c>
      <c r="S302">
        <f t="shared" si="49"/>
        <v>-15.243747388466657</v>
      </c>
    </row>
    <row r="303" spans="2:19" x14ac:dyDescent="0.25">
      <c r="B303" s="15" t="str">
        <f>MID('Day12'!B302,9,8)</f>
        <v xml:space="preserve"> 112256Z</v>
      </c>
      <c r="C303" t="str">
        <f>IF(ISNUMBER(FIND("AUTO",'Day12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12'!B302,1))=TRUE,8,5)</f>
        <v>8</v>
      </c>
      <c r="G303" t="str">
        <f>MID('Day12'!B302,E303,'OMODecode (12)'!F303)</f>
        <v>13017G29</v>
      </c>
      <c r="H303" t="str">
        <f t="shared" si="51"/>
        <v>130</v>
      </c>
      <c r="I303">
        <f t="shared" si="52"/>
        <v>17</v>
      </c>
      <c r="J303">
        <f t="shared" si="53"/>
        <v>31.483999728000001</v>
      </c>
      <c r="K303">
        <f t="shared" si="54"/>
        <v>29</v>
      </c>
      <c r="L303">
        <f t="shared" si="55"/>
        <v>53.707999536000003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11'!B302,FIND("/M",'Day11'!B302,1)-2,2))*-1</f>
        <v>-5</v>
      </c>
      <c r="R303">
        <f t="shared" si="59"/>
        <v>-13.175162506144282</v>
      </c>
      <c r="S303">
        <f t="shared" si="49"/>
        <v>-15.243747388466657</v>
      </c>
    </row>
    <row r="304" spans="2:19" x14ac:dyDescent="0.25">
      <c r="B304" s="15" t="str">
        <f>MID('Day12'!B303,9,8)</f>
        <v xml:space="preserve"> 112257Z</v>
      </c>
      <c r="C304" t="str">
        <f>IF(ISNUMBER(FIND("AUTO",'Day12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12'!B303,1))=TRUE,8,5)</f>
        <v>8</v>
      </c>
      <c r="G304" t="str">
        <f>MID('Day12'!B303,E304,'OMODecode (12)'!F304)</f>
        <v>14017G29</v>
      </c>
      <c r="H304" t="str">
        <f t="shared" si="51"/>
        <v>140</v>
      </c>
      <c r="I304">
        <f t="shared" si="52"/>
        <v>17</v>
      </c>
      <c r="J304">
        <f t="shared" si="53"/>
        <v>31.483999728000001</v>
      </c>
      <c r="K304">
        <f t="shared" si="54"/>
        <v>29</v>
      </c>
      <c r="L304">
        <f t="shared" si="55"/>
        <v>53.707999536000003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11'!B303,FIND("/M",'Day11'!B303,1)-2,2))*-1</f>
        <v>-5</v>
      </c>
      <c r="R304">
        <f t="shared" si="59"/>
        <v>-13.175162506144282</v>
      </c>
      <c r="S304">
        <f t="shared" si="49"/>
        <v>-15.243747388466657</v>
      </c>
    </row>
    <row r="305" spans="2:19" x14ac:dyDescent="0.25">
      <c r="B305" s="15" t="str">
        <f>MID('Day12'!B304,9,8)</f>
        <v xml:space="preserve"> 112258Z</v>
      </c>
      <c r="C305" t="str">
        <f>IF(ISNUMBER(FIND("AUTO",'Day12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12'!B304,1))=TRUE,8,5)</f>
        <v>8</v>
      </c>
      <c r="G305" t="str">
        <f>MID('Day12'!B304,E305,'OMODecode (12)'!F305)</f>
        <v>13019G29</v>
      </c>
      <c r="H305" t="str">
        <f t="shared" si="51"/>
        <v>130</v>
      </c>
      <c r="I305">
        <f t="shared" si="52"/>
        <v>19</v>
      </c>
      <c r="J305">
        <f t="shared" si="53"/>
        <v>35.187999696000006</v>
      </c>
      <c r="K305">
        <f t="shared" si="54"/>
        <v>29</v>
      </c>
      <c r="L305">
        <f t="shared" si="55"/>
        <v>53.707999536000003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11'!B304,FIND("/M",'Day11'!B304,1)-2,2))*-1</f>
        <v>-5</v>
      </c>
      <c r="R305">
        <f t="shared" si="59"/>
        <v>-13.591506163407541</v>
      </c>
      <c r="S305">
        <f t="shared" si="49"/>
        <v>-15.243747388466657</v>
      </c>
    </row>
    <row r="306" spans="2:19" x14ac:dyDescent="0.25">
      <c r="B306" s="15" t="str">
        <f>MID('Day12'!B305,9,8)</f>
        <v xml:space="preserve"> 112259Z</v>
      </c>
      <c r="C306" t="str">
        <f>IF(ISNUMBER(FIND("AUTO",'Day12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12'!B305,1))=TRUE,8,5)</f>
        <v>8</v>
      </c>
      <c r="G306" t="str">
        <f>MID('Day12'!B305,E306,'OMODecode (12)'!F306)</f>
        <v>14023G36</v>
      </c>
      <c r="H306" t="str">
        <f t="shared" si="51"/>
        <v>140</v>
      </c>
      <c r="I306">
        <f t="shared" si="52"/>
        <v>23</v>
      </c>
      <c r="J306">
        <f t="shared" si="53"/>
        <v>42.595999632000002</v>
      </c>
      <c r="K306">
        <f t="shared" si="54"/>
        <v>36</v>
      </c>
      <c r="L306">
        <f t="shared" si="55"/>
        <v>66.671999424000006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11'!B305,FIND("/M",'Day11'!B305,1)-2,2))*-1</f>
        <v>-5</v>
      </c>
      <c r="R306">
        <f t="shared" si="59"/>
        <v>-14.324194867869146</v>
      </c>
      <c r="S306">
        <f t="shared" si="49"/>
        <v>-16.132794816818876</v>
      </c>
    </row>
    <row r="307" spans="2:19" x14ac:dyDescent="0.25">
      <c r="B307" s="15" t="str">
        <f>MID('Day12'!B306,9,8)</f>
        <v xml:space="preserve"> 112300Z</v>
      </c>
      <c r="C307" t="str">
        <f>IF(ISNUMBER(FIND("AUTO",'Day12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12'!B306,1))=TRUE,8,5)</f>
        <v>8</v>
      </c>
      <c r="G307" t="str">
        <f>MID('Day12'!B306,E307,'OMODecode (12)'!F307)</f>
        <v>14023G36</v>
      </c>
      <c r="H307" t="str">
        <f t="shared" si="51"/>
        <v>140</v>
      </c>
      <c r="I307">
        <f t="shared" si="52"/>
        <v>23</v>
      </c>
      <c r="J307">
        <f t="shared" si="53"/>
        <v>42.595999632000002</v>
      </c>
      <c r="K307">
        <f t="shared" si="54"/>
        <v>36</v>
      </c>
      <c r="L307">
        <f t="shared" si="55"/>
        <v>66.671999424000006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11'!B306,FIND("/M",'Day11'!B306,1)-2,2))*-1</f>
        <v>-5</v>
      </c>
      <c r="R307">
        <f t="shared" si="59"/>
        <v>-14.324194867869146</v>
      </c>
      <c r="S307">
        <f t="shared" si="49"/>
        <v>-16.132794816818876</v>
      </c>
    </row>
    <row r="308" spans="2:19" x14ac:dyDescent="0.25">
      <c r="B308" s="15" t="str">
        <f>MID('Day12'!B307,9,8)</f>
        <v xml:space="preserve"> 112301Z</v>
      </c>
      <c r="C308" t="str">
        <f>IF(ISNUMBER(FIND("AUTO",'Day12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12'!B307,1))=TRUE,8,5)</f>
        <v>8</v>
      </c>
      <c r="G308" t="str">
        <f>MID('Day12'!B307,E308,'OMODecode (12)'!F308)</f>
        <v>14022G36</v>
      </c>
      <c r="H308" t="str">
        <f t="shared" si="51"/>
        <v>140</v>
      </c>
      <c r="I308">
        <f t="shared" si="52"/>
        <v>22</v>
      </c>
      <c r="J308">
        <f t="shared" si="53"/>
        <v>40.743999648000006</v>
      </c>
      <c r="K308">
        <f t="shared" si="54"/>
        <v>36</v>
      </c>
      <c r="L308">
        <f t="shared" si="55"/>
        <v>66.671999424000006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11'!B307,FIND("/M",'Day11'!B307,1)-2,2))*-1</f>
        <v>-5</v>
      </c>
      <c r="R308">
        <f t="shared" si="59"/>
        <v>-14.151719504505737</v>
      </c>
      <c r="S308">
        <f t="shared" si="49"/>
        <v>-16.132794816818876</v>
      </c>
    </row>
    <row r="309" spans="2:19" x14ac:dyDescent="0.25">
      <c r="B309" s="15" t="str">
        <f>MID('Day12'!B308,9,8)</f>
        <v xml:space="preserve"> 112302Z</v>
      </c>
      <c r="C309" t="str">
        <f>IF(ISNUMBER(FIND("AUTO",'Day12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12'!B308,1))=TRUE,8,5)</f>
        <v>8</v>
      </c>
      <c r="G309" t="str">
        <f>MID('Day12'!B308,E309,'OMODecode (12)'!F309)</f>
        <v>14022G36</v>
      </c>
      <c r="H309" t="str">
        <f t="shared" si="51"/>
        <v>140</v>
      </c>
      <c r="I309">
        <f t="shared" si="52"/>
        <v>22</v>
      </c>
      <c r="J309">
        <f t="shared" si="53"/>
        <v>40.743999648000006</v>
      </c>
      <c r="K309">
        <f t="shared" si="54"/>
        <v>36</v>
      </c>
      <c r="L309">
        <f t="shared" si="55"/>
        <v>66.671999424000006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11'!B308,FIND("/M",'Day11'!B308,1)-2,2))*-1</f>
        <v>-5</v>
      </c>
      <c r="R309">
        <f t="shared" si="59"/>
        <v>-14.151719504505737</v>
      </c>
      <c r="S309">
        <f t="shared" si="49"/>
        <v>-16.132794816818876</v>
      </c>
    </row>
    <row r="310" spans="2:19" x14ac:dyDescent="0.25">
      <c r="B310" s="15" t="str">
        <f>MID('Day12'!B309,9,8)</f>
        <v xml:space="preserve"> 112303Z</v>
      </c>
      <c r="C310" t="str">
        <f>IF(ISNUMBER(FIND("AUTO",'Day12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12'!B309,1))=TRUE,8,5)</f>
        <v>8</v>
      </c>
      <c r="G310" t="str">
        <f>MID('Day12'!B309,E310,'OMODecode (12)'!F310)</f>
        <v>14022G36</v>
      </c>
      <c r="H310" t="str">
        <f t="shared" si="51"/>
        <v>140</v>
      </c>
      <c r="I310">
        <f t="shared" si="52"/>
        <v>22</v>
      </c>
      <c r="J310">
        <f t="shared" si="53"/>
        <v>40.743999648000006</v>
      </c>
      <c r="K310">
        <f t="shared" si="54"/>
        <v>36</v>
      </c>
      <c r="L310">
        <f t="shared" si="55"/>
        <v>66.671999424000006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11'!B309,FIND("/M",'Day11'!B309,1)-2,2))*-1</f>
        <v>-5</v>
      </c>
      <c r="R310">
        <f t="shared" si="59"/>
        <v>-14.151719504505737</v>
      </c>
      <c r="S310">
        <f t="shared" si="49"/>
        <v>-16.132794816818876</v>
      </c>
    </row>
    <row r="311" spans="2:19" x14ac:dyDescent="0.25">
      <c r="B311" s="15" t="str">
        <f>MID('Day12'!B310,9,8)</f>
        <v xml:space="preserve"> 112304Z</v>
      </c>
      <c r="C311" t="str">
        <f>IF(ISNUMBER(FIND("AUTO",'Day12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12'!B310,1))=TRUE,8,5)</f>
        <v>8</v>
      </c>
      <c r="G311" t="str">
        <f>MID('Day12'!B310,E311,'OMODecode (12)'!F311)</f>
        <v>14020G36</v>
      </c>
      <c r="H311" t="str">
        <f t="shared" si="51"/>
        <v>140</v>
      </c>
      <c r="I311">
        <f t="shared" si="52"/>
        <v>20</v>
      </c>
      <c r="J311">
        <f t="shared" si="53"/>
        <v>37.039999680000001</v>
      </c>
      <c r="K311">
        <f t="shared" si="54"/>
        <v>36</v>
      </c>
      <c r="L311">
        <f t="shared" si="55"/>
        <v>66.671999424000006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11'!B310,FIND("/M",'Day11'!B310,1)-2,2))*-1</f>
        <v>-5</v>
      </c>
      <c r="R311">
        <f t="shared" si="59"/>
        <v>-13.786019608372879</v>
      </c>
      <c r="S311">
        <f t="shared" si="49"/>
        <v>-16.132794816818876</v>
      </c>
    </row>
    <row r="312" spans="2:19" x14ac:dyDescent="0.25">
      <c r="B312" s="15" t="str">
        <f>MID('Day12'!B311,9,8)</f>
        <v xml:space="preserve"> 112305Z</v>
      </c>
      <c r="C312" t="str">
        <f>IF(ISNUMBER(FIND("AUTO",'Day12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12'!B311,1))=TRUE,8,5)</f>
        <v>8</v>
      </c>
      <c r="G312" t="str">
        <f>MID('Day12'!B311,E312,'OMODecode (12)'!F312)</f>
        <v>13020G36</v>
      </c>
      <c r="H312" t="str">
        <f t="shared" si="51"/>
        <v>130</v>
      </c>
      <c r="I312">
        <f t="shared" si="52"/>
        <v>20</v>
      </c>
      <c r="J312">
        <f t="shared" si="53"/>
        <v>37.039999680000001</v>
      </c>
      <c r="K312">
        <f t="shared" si="54"/>
        <v>36</v>
      </c>
      <c r="L312">
        <f t="shared" si="55"/>
        <v>66.671999424000006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11'!B311,FIND("/M",'Day11'!B311,1)-2,2))*-1</f>
        <v>-5</v>
      </c>
      <c r="R312">
        <f t="shared" si="59"/>
        <v>-13.786019608372879</v>
      </c>
      <c r="S312">
        <f t="shared" si="49"/>
        <v>-16.132794816818876</v>
      </c>
    </row>
    <row r="313" spans="2:19" x14ac:dyDescent="0.25">
      <c r="B313" s="15" t="str">
        <f>MID('Day12'!B312,9,8)</f>
        <v xml:space="preserve"> 112306Z</v>
      </c>
      <c r="C313" t="str">
        <f>IF(ISNUMBER(FIND("AUTO",'Day12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12'!B312,1))=TRUE,8,5)</f>
        <v>8</v>
      </c>
      <c r="G313" t="str">
        <f>MID('Day12'!B312,E313,'OMODecode (12)'!F313)</f>
        <v>13021G36</v>
      </c>
      <c r="H313" t="str">
        <f t="shared" si="51"/>
        <v>130</v>
      </c>
      <c r="I313">
        <f t="shared" si="52"/>
        <v>21</v>
      </c>
      <c r="J313">
        <f t="shared" si="53"/>
        <v>38.891999664000004</v>
      </c>
      <c r="K313">
        <f t="shared" si="54"/>
        <v>36</v>
      </c>
      <c r="L313">
        <f t="shared" si="55"/>
        <v>66.671999424000006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11'!B312,FIND("/M",'Day11'!B312,1)-2,2))*-1</f>
        <v>-5</v>
      </c>
      <c r="R313">
        <f t="shared" si="59"/>
        <v>-13.97252803193485</v>
      </c>
      <c r="S313">
        <f t="shared" si="49"/>
        <v>-16.132794816818876</v>
      </c>
    </row>
    <row r="314" spans="2:19" x14ac:dyDescent="0.25">
      <c r="B314" s="15" t="str">
        <f>MID('Day12'!B313,9,8)</f>
        <v xml:space="preserve"> 112307Z</v>
      </c>
      <c r="C314" t="str">
        <f>IF(ISNUMBER(FIND("AUTO",'Day12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12'!B313,1))=TRUE,8,5)</f>
        <v>8</v>
      </c>
      <c r="G314" t="str">
        <f>MID('Day12'!B313,E314,'OMODecode (12)'!F314)</f>
        <v>14020G36</v>
      </c>
      <c r="H314" t="str">
        <f t="shared" si="51"/>
        <v>140</v>
      </c>
      <c r="I314">
        <f t="shared" si="52"/>
        <v>20</v>
      </c>
      <c r="J314">
        <f t="shared" si="53"/>
        <v>37.039999680000001</v>
      </c>
      <c r="K314">
        <f t="shared" si="54"/>
        <v>36</v>
      </c>
      <c r="L314">
        <f t="shared" si="55"/>
        <v>66.671999424000006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11'!B313,FIND("/M",'Day11'!B313,1)-2,2))*-1</f>
        <v>-5</v>
      </c>
      <c r="R314">
        <f t="shared" si="59"/>
        <v>-13.786019608372879</v>
      </c>
      <c r="S314">
        <f t="shared" si="49"/>
        <v>-16.132794816818876</v>
      </c>
    </row>
    <row r="315" spans="2:19" x14ac:dyDescent="0.25">
      <c r="B315" s="15" t="str">
        <f>MID('Day12'!B314,9,8)</f>
        <v xml:space="preserve"> 112308Z</v>
      </c>
      <c r="C315" t="str">
        <f>IF(ISNUMBER(FIND("AUTO",'Day12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12'!B314,1))=TRUE,8,5)</f>
        <v>8</v>
      </c>
      <c r="G315" t="str">
        <f>MID('Day12'!B314,E315,'OMODecode (12)'!F315)</f>
        <v>14016G36</v>
      </c>
      <c r="H315" t="str">
        <f t="shared" si="51"/>
        <v>140</v>
      </c>
      <c r="I315">
        <f t="shared" si="52"/>
        <v>16</v>
      </c>
      <c r="J315">
        <f t="shared" si="53"/>
        <v>29.631999744000002</v>
      </c>
      <c r="K315">
        <f t="shared" si="54"/>
        <v>36</v>
      </c>
      <c r="L315">
        <f t="shared" si="55"/>
        <v>66.671999424000006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11'!B314,FIND("/M",'Day11'!B314,1)-2,2))*-1</f>
        <v>-5</v>
      </c>
      <c r="R315">
        <f t="shared" si="59"/>
        <v>-12.951330914355324</v>
      </c>
      <c r="S315">
        <f t="shared" si="49"/>
        <v>-16.132794816818876</v>
      </c>
    </row>
    <row r="316" spans="2:19" x14ac:dyDescent="0.25">
      <c r="B316" s="15" t="str">
        <f>MID('Day12'!B315,9,8)</f>
        <v xml:space="preserve"> 112309Z</v>
      </c>
      <c r="C316" t="str">
        <f>IF(ISNUMBER(FIND("AUTO",'Day12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12'!B315,1))=TRUE,8,5)</f>
        <v>8</v>
      </c>
      <c r="G316" t="str">
        <f>MID('Day12'!B315,E316,'OMODecode (12)'!F316)</f>
        <v>14016G36</v>
      </c>
      <c r="H316" t="str">
        <f t="shared" si="51"/>
        <v>140</v>
      </c>
      <c r="I316">
        <f t="shared" si="52"/>
        <v>16</v>
      </c>
      <c r="J316">
        <f t="shared" si="53"/>
        <v>29.631999744000002</v>
      </c>
      <c r="K316">
        <f t="shared" si="54"/>
        <v>36</v>
      </c>
      <c r="L316">
        <f t="shared" si="55"/>
        <v>66.671999424000006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11'!B315,FIND("/M",'Day11'!B315,1)-2,2))*-1</f>
        <v>-5</v>
      </c>
      <c r="R316">
        <f t="shared" si="59"/>
        <v>-12.951330914355324</v>
      </c>
      <c r="S316">
        <f t="shared" si="49"/>
        <v>-16.132794816818876</v>
      </c>
    </row>
    <row r="317" spans="2:19" x14ac:dyDescent="0.25">
      <c r="B317" s="15" t="str">
        <f>MID('Day12'!B316,9,8)</f>
        <v xml:space="preserve"> 112310Z</v>
      </c>
      <c r="C317" t="str">
        <f>IF(ISNUMBER(FIND("AUTO",'Day12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12'!B316,1))=TRUE,8,5)</f>
        <v>8</v>
      </c>
      <c r="G317" t="str">
        <f>MID('Day12'!B316,E317,'OMODecode (12)'!F317)</f>
        <v>15016G32</v>
      </c>
      <c r="H317" t="str">
        <f t="shared" si="51"/>
        <v>150</v>
      </c>
      <c r="I317">
        <f t="shared" si="52"/>
        <v>16</v>
      </c>
      <c r="J317">
        <f t="shared" si="53"/>
        <v>29.631999744000002</v>
      </c>
      <c r="K317">
        <f t="shared" si="54"/>
        <v>32</v>
      </c>
      <c r="L317">
        <f t="shared" si="55"/>
        <v>59.263999488000003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11'!B316,FIND("/M",'Day11'!B316,1)-2,2))*-1</f>
        <v>-5</v>
      </c>
      <c r="R317">
        <f t="shared" si="59"/>
        <v>-12.951330914355324</v>
      </c>
      <c r="S317">
        <f t="shared" si="49"/>
        <v>-15.644692921474427</v>
      </c>
    </row>
    <row r="318" spans="2:19" x14ac:dyDescent="0.25">
      <c r="B318" s="15" t="str">
        <f>MID('Day12'!B317,9,8)</f>
        <v xml:space="preserve"> 112311Z</v>
      </c>
      <c r="C318" t="str">
        <f>IF(ISNUMBER(FIND("AUTO",'Day12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12'!B317,1))=TRUE,8,5)</f>
        <v>8</v>
      </c>
      <c r="G318" t="str">
        <f>MID('Day12'!B317,E318,'OMODecode (12)'!F318)</f>
        <v>14021G32</v>
      </c>
      <c r="H318" t="str">
        <f t="shared" si="51"/>
        <v>140</v>
      </c>
      <c r="I318">
        <f t="shared" si="52"/>
        <v>21</v>
      </c>
      <c r="J318">
        <f t="shared" si="53"/>
        <v>38.891999664000004</v>
      </c>
      <c r="K318">
        <f t="shared" si="54"/>
        <v>32</v>
      </c>
      <c r="L318">
        <f t="shared" si="55"/>
        <v>59.263999488000003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11'!B317,FIND("/M",'Day11'!B317,1)-2,2))*-1</f>
        <v>-5</v>
      </c>
      <c r="R318">
        <f t="shared" si="59"/>
        <v>-13.97252803193485</v>
      </c>
      <c r="S318">
        <f t="shared" si="49"/>
        <v>-15.644692921474427</v>
      </c>
    </row>
    <row r="319" spans="2:19" x14ac:dyDescent="0.25">
      <c r="B319" s="15" t="str">
        <f>MID('Day12'!B318,9,8)</f>
        <v xml:space="preserve"> 112312Z</v>
      </c>
      <c r="C319" t="str">
        <f>IF(ISNUMBER(FIND("AUTO",'Day12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12'!B318,1))=TRUE,8,5)</f>
        <v>8</v>
      </c>
      <c r="G319" t="str">
        <f>MID('Day12'!B318,E319,'OMODecode (12)'!F319)</f>
        <v>13020G32</v>
      </c>
      <c r="H319" t="str">
        <f t="shared" si="51"/>
        <v>130</v>
      </c>
      <c r="I319">
        <f t="shared" si="52"/>
        <v>20</v>
      </c>
      <c r="J319">
        <f t="shared" si="53"/>
        <v>37.039999680000001</v>
      </c>
      <c r="K319">
        <f t="shared" si="54"/>
        <v>32</v>
      </c>
      <c r="L319">
        <f t="shared" si="55"/>
        <v>59.263999488000003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11'!B318,FIND("/M",'Day11'!B318,1)-2,2))*-1</f>
        <v>-5</v>
      </c>
      <c r="R319">
        <f t="shared" si="59"/>
        <v>-13.786019608372879</v>
      </c>
      <c r="S319">
        <f t="shared" si="49"/>
        <v>-15.644692921474427</v>
      </c>
    </row>
    <row r="320" spans="2:19" x14ac:dyDescent="0.25">
      <c r="B320" s="15" t="str">
        <f>MID('Day12'!B319,9,8)</f>
        <v xml:space="preserve"> 112313Z</v>
      </c>
      <c r="C320" t="str">
        <f>IF(ISNUMBER(FIND("AUTO",'Day12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12'!B319,1))=TRUE,8,5)</f>
        <v>8</v>
      </c>
      <c r="G320" t="str">
        <f>MID('Day12'!B319,E320,'OMODecode (12)'!F320)</f>
        <v>14016G32</v>
      </c>
      <c r="H320" t="str">
        <f t="shared" si="51"/>
        <v>140</v>
      </c>
      <c r="I320">
        <f t="shared" si="52"/>
        <v>16</v>
      </c>
      <c r="J320">
        <f t="shared" si="53"/>
        <v>29.631999744000002</v>
      </c>
      <c r="K320">
        <f t="shared" si="54"/>
        <v>32</v>
      </c>
      <c r="L320">
        <f t="shared" si="55"/>
        <v>59.263999488000003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11'!B319,FIND("/M",'Day11'!B319,1)-2,2))*-1</f>
        <v>-5</v>
      </c>
      <c r="R320">
        <f t="shared" si="59"/>
        <v>-12.951330914355324</v>
      </c>
      <c r="S320">
        <f t="shared" si="49"/>
        <v>-15.644692921474427</v>
      </c>
    </row>
    <row r="321" spans="2:19" x14ac:dyDescent="0.25">
      <c r="B321" s="15" t="str">
        <f>MID('Day12'!B320,9,8)</f>
        <v xml:space="preserve"> 112314Z</v>
      </c>
      <c r="C321" t="str">
        <f>IF(ISNUMBER(FIND("AUTO",'Day12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12'!B320,1))=TRUE,8,5)</f>
        <v>8</v>
      </c>
      <c r="G321" t="str">
        <f>MID('Day12'!B320,E321,'OMODecode (12)'!F321)</f>
        <v>15016G32</v>
      </c>
      <c r="H321" t="str">
        <f t="shared" si="51"/>
        <v>150</v>
      </c>
      <c r="I321">
        <f t="shared" si="52"/>
        <v>16</v>
      </c>
      <c r="J321">
        <f t="shared" si="53"/>
        <v>29.631999744000002</v>
      </c>
      <c r="K321">
        <f t="shared" si="54"/>
        <v>32</v>
      </c>
      <c r="L321">
        <f t="shared" si="55"/>
        <v>59.263999488000003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11'!B320,FIND("/M",'Day11'!B320,1)-2,2))*-1</f>
        <v>-5</v>
      </c>
      <c r="R321">
        <f t="shared" si="59"/>
        <v>-12.951330914355324</v>
      </c>
      <c r="S321">
        <f t="shared" si="49"/>
        <v>-15.644692921474427</v>
      </c>
    </row>
    <row r="322" spans="2:19" x14ac:dyDescent="0.25">
      <c r="B322" s="15" t="str">
        <f>MID('Day12'!B321,9,8)</f>
        <v xml:space="preserve"> 112315Z</v>
      </c>
      <c r="C322" t="str">
        <f>IF(ISNUMBER(FIND("AUTO",'Day12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12'!B321,1))=TRUE,8,5)</f>
        <v>8</v>
      </c>
      <c r="G322" t="str">
        <f>MID('Day12'!B321,E322,'OMODecode (12)'!F322)</f>
        <v>14016G32</v>
      </c>
      <c r="H322" t="str">
        <f t="shared" si="51"/>
        <v>140</v>
      </c>
      <c r="I322">
        <f t="shared" si="52"/>
        <v>16</v>
      </c>
      <c r="J322">
        <f t="shared" si="53"/>
        <v>29.631999744000002</v>
      </c>
      <c r="K322">
        <f t="shared" si="54"/>
        <v>32</v>
      </c>
      <c r="L322">
        <f t="shared" si="55"/>
        <v>59.263999488000003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11'!B321,FIND("/M",'Day11'!B321,1)-2,2))*-1</f>
        <v>-5</v>
      </c>
      <c r="R322">
        <f t="shared" si="59"/>
        <v>-12.951330914355324</v>
      </c>
      <c r="S322">
        <f t="shared" ref="S322:S385" si="61">13.12+0.6215*P322-11.37*(L322^0.16)+0.3965*P322*(L322^0.16)</f>
        <v>-15.644692921474427</v>
      </c>
    </row>
    <row r="323" spans="2:19" x14ac:dyDescent="0.25">
      <c r="B323" s="15" t="str">
        <f>MID('Day12'!B322,9,8)</f>
        <v xml:space="preserve"> 112316Z</v>
      </c>
      <c r="C323" t="str">
        <f>IF(ISNUMBER(FIND("AUTO",'Day12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12'!B322,1))=TRUE,8,5)</f>
        <v>8</v>
      </c>
      <c r="G323" t="str">
        <f>MID('Day12'!B322,E323,'OMODecode (12)'!F323)</f>
        <v>14016G32</v>
      </c>
      <c r="H323" t="str">
        <f t="shared" ref="H323:H386" si="63">LEFT(G323,3)</f>
        <v>140</v>
      </c>
      <c r="I323">
        <f t="shared" ref="I323:I386" si="64">_xlfn.NUMBERVALUE(MID(G323,4,2))</f>
        <v>16</v>
      </c>
      <c r="J323">
        <f t="shared" ref="J323:J386" si="65">I323*0.51444444*3.6</f>
        <v>29.631999744000002</v>
      </c>
      <c r="K323">
        <f t="shared" ref="K323:K386" si="66">_xlfn.NUMBERVALUE(IF(F323=8,RIGHT(G323,2),""))</f>
        <v>32</v>
      </c>
      <c r="L323">
        <f t="shared" ref="L323:L386" si="67">K323*0.51444444*3.6</f>
        <v>59.263999488000003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11'!B322,FIND("/M",'Day11'!B322,1)-2,2))*-1</f>
        <v>-5</v>
      </c>
      <c r="R323">
        <f t="shared" ref="R323:R386" si="71">13.12+0.6215*P323-11.37*(J323^0.16)+0.3965*P323*(J323^0.16)</f>
        <v>-12.951330914355324</v>
      </c>
      <c r="S323">
        <f t="shared" si="61"/>
        <v>-15.644692921474427</v>
      </c>
    </row>
    <row r="324" spans="2:19" x14ac:dyDescent="0.25">
      <c r="B324" s="15" t="str">
        <f>MID('Day12'!B323,9,8)</f>
        <v xml:space="preserve"> 112317Z</v>
      </c>
      <c r="C324" t="str">
        <f>IF(ISNUMBER(FIND("AUTO",'Day12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12'!B323,1))=TRUE,8,5)</f>
        <v>8</v>
      </c>
      <c r="G324" t="str">
        <f>MID('Day12'!B323,E324,'OMODecode (12)'!F324)</f>
        <v>13017G32</v>
      </c>
      <c r="H324" t="str">
        <f t="shared" si="63"/>
        <v>130</v>
      </c>
      <c r="I324">
        <f t="shared" si="64"/>
        <v>17</v>
      </c>
      <c r="J324">
        <f t="shared" si="65"/>
        <v>31.483999728000001</v>
      </c>
      <c r="K324">
        <f t="shared" si="66"/>
        <v>32</v>
      </c>
      <c r="L324">
        <f t="shared" si="67"/>
        <v>59.263999488000003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11'!B323,FIND("/M",'Day11'!B323,1)-2,2))*-1</f>
        <v>-5</v>
      </c>
      <c r="R324">
        <f t="shared" si="71"/>
        <v>-13.175162506144282</v>
      </c>
      <c r="S324">
        <f t="shared" si="61"/>
        <v>-15.644692921474427</v>
      </c>
    </row>
    <row r="325" spans="2:19" x14ac:dyDescent="0.25">
      <c r="B325" s="15" t="str">
        <f>MID('Day12'!B324,9,8)</f>
        <v xml:space="preserve"> 112318Z</v>
      </c>
      <c r="C325" t="str">
        <f>IF(ISNUMBER(FIND("AUTO",'Day12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12'!B324,1))=TRUE,8,5)</f>
        <v>8</v>
      </c>
      <c r="G325" t="str">
        <f>MID('Day12'!B324,E325,'OMODecode (12)'!F325)</f>
        <v>12016G32</v>
      </c>
      <c r="H325" t="str">
        <f t="shared" si="63"/>
        <v>120</v>
      </c>
      <c r="I325">
        <f t="shared" si="64"/>
        <v>16</v>
      </c>
      <c r="J325">
        <f t="shared" si="65"/>
        <v>29.631999744000002</v>
      </c>
      <c r="K325">
        <f t="shared" si="66"/>
        <v>32</v>
      </c>
      <c r="L325">
        <f t="shared" si="67"/>
        <v>59.263999488000003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11'!B324,FIND("/M",'Day11'!B324,1)-2,2))*-1</f>
        <v>-5</v>
      </c>
      <c r="R325">
        <f t="shared" si="71"/>
        <v>-12.951330914355324</v>
      </c>
      <c r="S325">
        <f t="shared" si="61"/>
        <v>-15.644692921474427</v>
      </c>
    </row>
    <row r="326" spans="2:19" x14ac:dyDescent="0.25">
      <c r="B326" s="15" t="str">
        <f>MID('Day12'!B325,9,8)</f>
        <v xml:space="preserve"> 112319Z</v>
      </c>
      <c r="C326" t="str">
        <f>IF(ISNUMBER(FIND("AUTO",'Day12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12'!B325,1))=TRUE,8,5)</f>
        <v>8</v>
      </c>
      <c r="G326" t="str">
        <f>MID('Day12'!B325,E326,'OMODecode (12)'!F326)</f>
        <v>13014G32</v>
      </c>
      <c r="H326" t="str">
        <f t="shared" si="63"/>
        <v>130</v>
      </c>
      <c r="I326">
        <f t="shared" si="64"/>
        <v>14</v>
      </c>
      <c r="J326">
        <f t="shared" si="65"/>
        <v>25.927999776</v>
      </c>
      <c r="K326">
        <f t="shared" si="66"/>
        <v>32</v>
      </c>
      <c r="L326">
        <f t="shared" si="67"/>
        <v>59.263999488000003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11'!B325,FIND("/M",'Day11'!B325,1)-2,2))*-1</f>
        <v>-5</v>
      </c>
      <c r="R326">
        <f t="shared" si="71"/>
        <v>-12.465912099418542</v>
      </c>
      <c r="S326">
        <f t="shared" si="61"/>
        <v>-15.644692921474427</v>
      </c>
    </row>
    <row r="327" spans="2:19" x14ac:dyDescent="0.25">
      <c r="B327" s="15" t="str">
        <f>MID('Day12'!B326,9,8)</f>
        <v xml:space="preserve"> 112320Z</v>
      </c>
      <c r="C327" t="str">
        <f>IF(ISNUMBER(FIND("AUTO",'Day12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12'!B326,1))=TRUE,8,5)</f>
        <v>8</v>
      </c>
      <c r="G327" t="str">
        <f>MID('Day12'!B326,E327,'OMODecode (12)'!F327)</f>
        <v>15014G32</v>
      </c>
      <c r="H327" t="str">
        <f t="shared" si="63"/>
        <v>150</v>
      </c>
      <c r="I327">
        <f t="shared" si="64"/>
        <v>14</v>
      </c>
      <c r="J327">
        <f t="shared" si="65"/>
        <v>25.927999776</v>
      </c>
      <c r="K327">
        <f t="shared" si="66"/>
        <v>32</v>
      </c>
      <c r="L327">
        <f t="shared" si="67"/>
        <v>59.263999488000003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11'!B326,FIND("/M",'Day11'!B326,1)-2,2))*-1</f>
        <v>-5</v>
      </c>
      <c r="R327">
        <f t="shared" si="71"/>
        <v>-12.465912099418542</v>
      </c>
      <c r="S327">
        <f t="shared" si="61"/>
        <v>-15.644692921474427</v>
      </c>
    </row>
    <row r="328" spans="2:19" x14ac:dyDescent="0.25">
      <c r="B328" s="15" t="str">
        <f>MID('Day12'!B327,9,8)</f>
        <v xml:space="preserve"> 112321Z</v>
      </c>
      <c r="C328" t="str">
        <f>IF(ISNUMBER(FIND("AUTO",'Day12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12'!B327,1))=TRUE,8,5)</f>
        <v>8</v>
      </c>
      <c r="G328" t="str">
        <f>MID('Day12'!B327,E328,'OMODecode (12)'!F328)</f>
        <v>16015G32</v>
      </c>
      <c r="H328" t="str">
        <f t="shared" si="63"/>
        <v>160</v>
      </c>
      <c r="I328">
        <f t="shared" si="64"/>
        <v>15</v>
      </c>
      <c r="J328">
        <f t="shared" si="65"/>
        <v>27.779999759999999</v>
      </c>
      <c r="K328">
        <f t="shared" si="66"/>
        <v>32</v>
      </c>
      <c r="L328">
        <f t="shared" si="67"/>
        <v>59.263999488000003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11'!B327,FIND("/M",'Day11'!B327,1)-2,2))*-1</f>
        <v>-5</v>
      </c>
      <c r="R328">
        <f t="shared" si="71"/>
        <v>-12.715422753791366</v>
      </c>
      <c r="S328">
        <f t="shared" si="61"/>
        <v>-15.644692921474427</v>
      </c>
    </row>
    <row r="329" spans="2:19" x14ac:dyDescent="0.25">
      <c r="B329" s="15" t="str">
        <f>MID('Day12'!B328,9,8)</f>
        <v xml:space="preserve"> 112322Z</v>
      </c>
      <c r="C329" t="str">
        <f>IF(ISNUMBER(FIND("AUTO",'Day12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12'!B328,1))=TRUE,8,5)</f>
        <v>8</v>
      </c>
      <c r="G329" t="str">
        <f>MID('Day12'!B328,E329,'OMODecode (12)'!F329)</f>
        <v>14015G25</v>
      </c>
      <c r="H329" t="str">
        <f t="shared" si="63"/>
        <v>140</v>
      </c>
      <c r="I329">
        <f t="shared" si="64"/>
        <v>15</v>
      </c>
      <c r="J329">
        <f t="shared" si="65"/>
        <v>27.779999759999999</v>
      </c>
      <c r="K329">
        <f t="shared" si="66"/>
        <v>25</v>
      </c>
      <c r="L329">
        <f t="shared" si="67"/>
        <v>46.2999996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11'!B328,FIND("/M",'Day11'!B328,1)-2,2))*-1</f>
        <v>-5</v>
      </c>
      <c r="R329">
        <f t="shared" si="71"/>
        <v>-12.715422753791366</v>
      </c>
      <c r="S329">
        <f t="shared" si="61"/>
        <v>-14.651047544066575</v>
      </c>
    </row>
    <row r="330" spans="2:19" x14ac:dyDescent="0.25">
      <c r="B330" s="15" t="str">
        <f>MID('Day12'!B329,9,8)</f>
        <v xml:space="preserve"> 112323Z</v>
      </c>
      <c r="C330" t="str">
        <f>IF(ISNUMBER(FIND("AUTO",'Day12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12'!B329,1))=TRUE,8,5)</f>
        <v>8</v>
      </c>
      <c r="G330" t="str">
        <f>MID('Day12'!B329,E330,'OMODecode (12)'!F330)</f>
        <v>13014G25</v>
      </c>
      <c r="H330" t="str">
        <f t="shared" si="63"/>
        <v>130</v>
      </c>
      <c r="I330">
        <f t="shared" si="64"/>
        <v>14</v>
      </c>
      <c r="J330">
        <f t="shared" si="65"/>
        <v>25.927999776</v>
      </c>
      <c r="K330">
        <f t="shared" si="66"/>
        <v>25</v>
      </c>
      <c r="L330">
        <f t="shared" si="67"/>
        <v>46.2999996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11'!B329,FIND("/M",'Day11'!B329,1)-2,2))*-1</f>
        <v>-5</v>
      </c>
      <c r="R330">
        <f t="shared" si="71"/>
        <v>-12.465912099418542</v>
      </c>
      <c r="S330">
        <f t="shared" si="61"/>
        <v>-14.651047544066575</v>
      </c>
    </row>
    <row r="331" spans="2:19" x14ac:dyDescent="0.25">
      <c r="B331" s="15" t="str">
        <f>MID('Day12'!B330,9,8)</f>
        <v xml:space="preserve"> 112324Z</v>
      </c>
      <c r="C331" t="str">
        <f>IF(ISNUMBER(FIND("AUTO",'Day12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12'!B330,1))=TRUE,8,5)</f>
        <v>8</v>
      </c>
      <c r="G331" t="str">
        <f>MID('Day12'!B330,E331,'OMODecode (12)'!F331)</f>
        <v>14017G27</v>
      </c>
      <c r="H331" t="str">
        <f t="shared" si="63"/>
        <v>140</v>
      </c>
      <c r="I331">
        <f t="shared" si="64"/>
        <v>17</v>
      </c>
      <c r="J331">
        <f t="shared" si="65"/>
        <v>31.483999728000001</v>
      </c>
      <c r="K331">
        <f t="shared" si="66"/>
        <v>27</v>
      </c>
      <c r="L331">
        <f t="shared" si="67"/>
        <v>50.003999567999998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11'!B330,FIND("/M",'Day11'!B330,1)-2,2))*-1</f>
        <v>-5</v>
      </c>
      <c r="R331">
        <f t="shared" si="71"/>
        <v>-13.175162506144282</v>
      </c>
      <c r="S331">
        <f t="shared" si="61"/>
        <v>-14.956626262908294</v>
      </c>
    </row>
    <row r="332" spans="2:19" x14ac:dyDescent="0.25">
      <c r="B332" s="15" t="str">
        <f>MID('Day12'!B331,9,8)</f>
        <v xml:space="preserve"> 112325Z</v>
      </c>
      <c r="C332" t="str">
        <f>IF(ISNUMBER(FIND("AUTO",'Day12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12'!B331,1))=TRUE,8,5)</f>
        <v>8</v>
      </c>
      <c r="G332" t="str">
        <f>MID('Day12'!B331,E332,'OMODecode (12)'!F332)</f>
        <v>14019G27</v>
      </c>
      <c r="H332" t="str">
        <f t="shared" si="63"/>
        <v>140</v>
      </c>
      <c r="I332">
        <f t="shared" si="64"/>
        <v>19</v>
      </c>
      <c r="J332">
        <f t="shared" si="65"/>
        <v>35.187999696000006</v>
      </c>
      <c r="K332">
        <f t="shared" si="66"/>
        <v>27</v>
      </c>
      <c r="L332">
        <f t="shared" si="67"/>
        <v>50.003999567999998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11'!B331,FIND("/M",'Day11'!B331,1)-2,2))*-1</f>
        <v>-5</v>
      </c>
      <c r="R332">
        <f t="shared" si="71"/>
        <v>-13.591506163407541</v>
      </c>
      <c r="S332">
        <f t="shared" si="61"/>
        <v>-14.956626262908294</v>
      </c>
    </row>
    <row r="333" spans="2:19" x14ac:dyDescent="0.25">
      <c r="B333" s="15" t="str">
        <f>MID('Day12'!B332,9,8)</f>
        <v xml:space="preserve"> 112326Z</v>
      </c>
      <c r="C333" t="str">
        <f>IF(ISNUMBER(FIND("AUTO",'Day12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12'!B332,1))=TRUE,8,5)</f>
        <v>8</v>
      </c>
      <c r="G333" t="str">
        <f>MID('Day12'!B332,E333,'OMODecode (12)'!F333)</f>
        <v>14017G27</v>
      </c>
      <c r="H333" t="str">
        <f t="shared" si="63"/>
        <v>140</v>
      </c>
      <c r="I333">
        <f t="shared" si="64"/>
        <v>17</v>
      </c>
      <c r="J333">
        <f t="shared" si="65"/>
        <v>31.483999728000001</v>
      </c>
      <c r="K333">
        <f t="shared" si="66"/>
        <v>27</v>
      </c>
      <c r="L333">
        <f t="shared" si="67"/>
        <v>50.003999567999998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11'!B332,FIND("/M",'Day11'!B332,1)-2,2))*-1</f>
        <v>-5</v>
      </c>
      <c r="R333">
        <f t="shared" si="71"/>
        <v>-13.175162506144282</v>
      </c>
      <c r="S333">
        <f t="shared" si="61"/>
        <v>-14.956626262908294</v>
      </c>
    </row>
    <row r="334" spans="2:19" x14ac:dyDescent="0.25">
      <c r="B334" s="15" t="str">
        <f>MID('Day12'!B333,9,8)</f>
        <v xml:space="preserve"> 112327Z</v>
      </c>
      <c r="C334" t="str">
        <f>IF(ISNUMBER(FIND("AUTO",'Day12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12'!B333,1))=TRUE,8,5)</f>
        <v>8</v>
      </c>
      <c r="G334" t="str">
        <f>MID('Day12'!B333,E334,'OMODecode (12)'!F334)</f>
        <v>13013G27</v>
      </c>
      <c r="H334" t="str">
        <f t="shared" si="63"/>
        <v>130</v>
      </c>
      <c r="I334">
        <f t="shared" si="64"/>
        <v>13</v>
      </c>
      <c r="J334">
        <f t="shared" si="65"/>
        <v>24.075999792000001</v>
      </c>
      <c r="K334">
        <f t="shared" si="66"/>
        <v>27</v>
      </c>
      <c r="L334">
        <f t="shared" si="67"/>
        <v>50.003999567999998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11'!B333,FIND("/M",'Day11'!B333,1)-2,2))*-1</f>
        <v>-5</v>
      </c>
      <c r="R334">
        <f t="shared" si="71"/>
        <v>-12.20095332228064</v>
      </c>
      <c r="S334">
        <f t="shared" si="61"/>
        <v>-14.956626262908294</v>
      </c>
    </row>
    <row r="335" spans="2:19" x14ac:dyDescent="0.25">
      <c r="B335" s="15" t="str">
        <f>MID('Day12'!B334,9,8)</f>
        <v xml:space="preserve"> 112328Z</v>
      </c>
      <c r="C335" t="str">
        <f>IF(ISNUMBER(FIND("AUTO",'Day12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12'!B334,1))=TRUE,8,5)</f>
        <v>8</v>
      </c>
      <c r="G335" t="str">
        <f>MID('Day12'!B334,E335,'OMODecode (12)'!F335)</f>
        <v>13013G27</v>
      </c>
      <c r="H335" t="str">
        <f t="shared" si="63"/>
        <v>130</v>
      </c>
      <c r="I335">
        <f t="shared" si="64"/>
        <v>13</v>
      </c>
      <c r="J335">
        <f t="shared" si="65"/>
        <v>24.075999792000001</v>
      </c>
      <c r="K335">
        <f t="shared" si="66"/>
        <v>27</v>
      </c>
      <c r="L335">
        <f t="shared" si="67"/>
        <v>50.003999567999998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11'!B334,FIND("/M",'Day11'!B334,1)-2,2))*-1</f>
        <v>-5</v>
      </c>
      <c r="R335">
        <f t="shared" si="71"/>
        <v>-12.20095332228064</v>
      </c>
      <c r="S335">
        <f t="shared" si="61"/>
        <v>-14.956626262908294</v>
      </c>
    </row>
    <row r="336" spans="2:19" x14ac:dyDescent="0.25">
      <c r="B336" s="15" t="str">
        <f>MID('Day12'!B335,9,8)</f>
        <v xml:space="preserve"> 112329Z</v>
      </c>
      <c r="C336" t="str">
        <f>IF(ISNUMBER(FIND("AUTO",'Day12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12'!B335,1))=TRUE,8,5)</f>
        <v>8</v>
      </c>
      <c r="G336" t="str">
        <f>MID('Day12'!B335,E336,'OMODecode (12)'!F336)</f>
        <v>13016G27</v>
      </c>
      <c r="H336" t="str">
        <f t="shared" si="63"/>
        <v>130</v>
      </c>
      <c r="I336">
        <f t="shared" si="64"/>
        <v>16</v>
      </c>
      <c r="J336">
        <f t="shared" si="65"/>
        <v>29.631999744000002</v>
      </c>
      <c r="K336">
        <f t="shared" si="66"/>
        <v>27</v>
      </c>
      <c r="L336">
        <f t="shared" si="67"/>
        <v>50.003999567999998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11'!B335,FIND("/M",'Day11'!B335,1)-2,2))*-1</f>
        <v>-5</v>
      </c>
      <c r="R336">
        <f t="shared" si="71"/>
        <v>-12.951330914355324</v>
      </c>
      <c r="S336">
        <f t="shared" si="61"/>
        <v>-14.956626262908294</v>
      </c>
    </row>
    <row r="337" spans="2:19" x14ac:dyDescent="0.25">
      <c r="B337" s="15" t="str">
        <f>MID('Day12'!B336,9,8)</f>
        <v xml:space="preserve"> 112330Z</v>
      </c>
      <c r="C337" t="str">
        <f>IF(ISNUMBER(FIND("AUTO",'Day12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12'!B336,1))=TRUE,8,5)</f>
        <v>8</v>
      </c>
      <c r="G337" t="str">
        <f>MID('Day12'!B336,E337,'OMODecode (12)'!F337)</f>
        <v>13015G27</v>
      </c>
      <c r="H337" t="str">
        <f t="shared" si="63"/>
        <v>130</v>
      </c>
      <c r="I337">
        <f t="shared" si="64"/>
        <v>15</v>
      </c>
      <c r="J337">
        <f t="shared" si="65"/>
        <v>27.779999759999999</v>
      </c>
      <c r="K337">
        <f t="shared" si="66"/>
        <v>27</v>
      </c>
      <c r="L337">
        <f t="shared" si="67"/>
        <v>50.003999567999998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11'!B336,FIND("/M",'Day11'!B336,1)-2,2))*-1</f>
        <v>-5</v>
      </c>
      <c r="R337">
        <f t="shared" si="71"/>
        <v>-12.715422753791366</v>
      </c>
      <c r="S337">
        <f t="shared" si="61"/>
        <v>-14.956626262908294</v>
      </c>
    </row>
    <row r="338" spans="2:19" x14ac:dyDescent="0.25">
      <c r="B338" s="15" t="str">
        <f>MID('Day12'!B337,9,8)</f>
        <v xml:space="preserve"> 112331Z</v>
      </c>
      <c r="C338" t="str">
        <f>IF(ISNUMBER(FIND("AUTO",'Day12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12'!B337,1))=TRUE,8,5)</f>
        <v>8</v>
      </c>
      <c r="G338" t="str">
        <f>MID('Day12'!B337,E338,'OMODecode (12)'!F338)</f>
        <v>13016G27</v>
      </c>
      <c r="H338" t="str">
        <f t="shared" si="63"/>
        <v>130</v>
      </c>
      <c r="I338">
        <f t="shared" si="64"/>
        <v>16</v>
      </c>
      <c r="J338">
        <f t="shared" si="65"/>
        <v>29.631999744000002</v>
      </c>
      <c r="K338">
        <f t="shared" si="66"/>
        <v>27</v>
      </c>
      <c r="L338">
        <f t="shared" si="67"/>
        <v>50.003999567999998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11'!B337,FIND("/M",'Day11'!B337,1)-2,2))*-1</f>
        <v>-5</v>
      </c>
      <c r="R338">
        <f t="shared" si="71"/>
        <v>-12.951330914355324</v>
      </c>
      <c r="S338">
        <f t="shared" si="61"/>
        <v>-14.956626262908294</v>
      </c>
    </row>
    <row r="339" spans="2:19" x14ac:dyDescent="0.25">
      <c r="B339" s="15" t="str">
        <f>MID('Day12'!B338,9,8)</f>
        <v xml:space="preserve"> 112332Z</v>
      </c>
      <c r="C339" t="str">
        <f>IF(ISNUMBER(FIND("AUTO",'Day12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12'!B338,1))=TRUE,8,5)</f>
        <v>8</v>
      </c>
      <c r="G339" t="str">
        <f>MID('Day12'!B338,E339,'OMODecode (12)'!F339)</f>
        <v>14017G27</v>
      </c>
      <c r="H339" t="str">
        <f t="shared" si="63"/>
        <v>140</v>
      </c>
      <c r="I339">
        <f t="shared" si="64"/>
        <v>17</v>
      </c>
      <c r="J339">
        <f t="shared" si="65"/>
        <v>31.483999728000001</v>
      </c>
      <c r="K339">
        <f t="shared" si="66"/>
        <v>27</v>
      </c>
      <c r="L339">
        <f t="shared" si="67"/>
        <v>50.003999567999998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11'!B338,FIND("/M",'Day11'!B338,1)-2,2))*-1</f>
        <v>-5</v>
      </c>
      <c r="R339">
        <f t="shared" si="71"/>
        <v>-13.175162506144282</v>
      </c>
      <c r="S339">
        <f t="shared" si="61"/>
        <v>-14.956626262908294</v>
      </c>
    </row>
    <row r="340" spans="2:19" x14ac:dyDescent="0.25">
      <c r="B340" s="15" t="str">
        <f>MID('Day12'!B339,9,8)</f>
        <v xml:space="preserve"> 112333Z</v>
      </c>
      <c r="C340" t="str">
        <f>IF(ISNUMBER(FIND("AUTO",'Day12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12'!B339,1))=TRUE,8,5)</f>
        <v>8</v>
      </c>
      <c r="G340" t="str">
        <f>MID('Day12'!B339,E340,'OMODecode (12)'!F340)</f>
        <v>15019G27</v>
      </c>
      <c r="H340" t="str">
        <f t="shared" si="63"/>
        <v>150</v>
      </c>
      <c r="I340">
        <f t="shared" si="64"/>
        <v>19</v>
      </c>
      <c r="J340">
        <f t="shared" si="65"/>
        <v>35.187999696000006</v>
      </c>
      <c r="K340">
        <f t="shared" si="66"/>
        <v>27</v>
      </c>
      <c r="L340">
        <f t="shared" si="67"/>
        <v>50.003999567999998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11'!B339,FIND("/M",'Day11'!B339,1)-2,2))*-1</f>
        <v>-5</v>
      </c>
      <c r="R340">
        <f t="shared" si="71"/>
        <v>-13.591506163407541</v>
      </c>
      <c r="S340">
        <f t="shared" si="61"/>
        <v>-14.956626262908294</v>
      </c>
    </row>
    <row r="341" spans="2:19" x14ac:dyDescent="0.25">
      <c r="B341" s="15" t="str">
        <f>MID('Day12'!B340,9,8)</f>
        <v xml:space="preserve"> 112334Z</v>
      </c>
      <c r="C341" t="str">
        <f>IF(ISNUMBER(FIND("AUTO",'Day12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12'!B340,1))=TRUE,8,5)</f>
        <v>8</v>
      </c>
      <c r="G341" t="str">
        <f>MID('Day12'!B340,E341,'OMODecode (12)'!F341)</f>
        <v>15021G27</v>
      </c>
      <c r="H341" t="str">
        <f t="shared" si="63"/>
        <v>150</v>
      </c>
      <c r="I341">
        <f t="shared" si="64"/>
        <v>21</v>
      </c>
      <c r="J341">
        <f t="shared" si="65"/>
        <v>38.891999664000004</v>
      </c>
      <c r="K341">
        <f t="shared" si="66"/>
        <v>27</v>
      </c>
      <c r="L341">
        <f t="shared" si="67"/>
        <v>50.003999567999998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11'!B340,FIND("/M",'Day11'!B340,1)-2,2))*-1</f>
        <v>-5</v>
      </c>
      <c r="R341">
        <f t="shared" si="71"/>
        <v>-13.97252803193485</v>
      </c>
      <c r="S341">
        <f t="shared" si="61"/>
        <v>-14.956626262908294</v>
      </c>
    </row>
    <row r="342" spans="2:19" x14ac:dyDescent="0.25">
      <c r="B342" s="15" t="str">
        <f>MID('Day12'!B341,9,8)</f>
        <v xml:space="preserve"> 112335Z</v>
      </c>
      <c r="C342" t="str">
        <f>IF(ISNUMBER(FIND("AUTO",'Day12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12'!B341,1))=TRUE,8,5)</f>
        <v>8</v>
      </c>
      <c r="G342" t="str">
        <f>MID('Day12'!B341,E342,'OMODecode (12)'!F342)</f>
        <v>15020G27</v>
      </c>
      <c r="H342" t="str">
        <f t="shared" si="63"/>
        <v>150</v>
      </c>
      <c r="I342">
        <f t="shared" si="64"/>
        <v>20</v>
      </c>
      <c r="J342">
        <f t="shared" si="65"/>
        <v>37.039999680000001</v>
      </c>
      <c r="K342">
        <f t="shared" si="66"/>
        <v>27</v>
      </c>
      <c r="L342">
        <f t="shared" si="67"/>
        <v>50.003999567999998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11'!B341,FIND("/M",'Day11'!B341,1)-2,2))*-1</f>
        <v>-5</v>
      </c>
      <c r="R342">
        <f t="shared" si="71"/>
        <v>-13.786019608372879</v>
      </c>
      <c r="S342">
        <f t="shared" si="61"/>
        <v>-14.956626262908294</v>
      </c>
    </row>
    <row r="343" spans="2:19" x14ac:dyDescent="0.25">
      <c r="B343" s="15" t="str">
        <f>MID('Day12'!B342,9,8)</f>
        <v xml:space="preserve"> 112336Z</v>
      </c>
      <c r="C343" t="str">
        <f>IF(ISNUMBER(FIND("AUTO",'Day12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12'!B342,1))=TRUE,8,5)</f>
        <v>8</v>
      </c>
      <c r="G343" t="str">
        <f>MID('Day12'!B342,E343,'OMODecode (12)'!F343)</f>
        <v>15019G27</v>
      </c>
      <c r="H343" t="str">
        <f t="shared" si="63"/>
        <v>150</v>
      </c>
      <c r="I343">
        <f t="shared" si="64"/>
        <v>19</v>
      </c>
      <c r="J343">
        <f t="shared" si="65"/>
        <v>35.187999696000006</v>
      </c>
      <c r="K343">
        <f t="shared" si="66"/>
        <v>27</v>
      </c>
      <c r="L343">
        <f t="shared" si="67"/>
        <v>50.003999567999998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11'!B342,FIND("/M",'Day11'!B342,1)-2,2))*-1</f>
        <v>-5</v>
      </c>
      <c r="R343">
        <f t="shared" si="71"/>
        <v>-13.591506163407541</v>
      </c>
      <c r="S343">
        <f t="shared" si="61"/>
        <v>-14.956626262908294</v>
      </c>
    </row>
    <row r="344" spans="2:19" x14ac:dyDescent="0.25">
      <c r="B344" s="15" t="str">
        <f>MID('Day12'!B343,9,8)</f>
        <v xml:space="preserve"> 112337Z</v>
      </c>
      <c r="C344" t="str">
        <f>IF(ISNUMBER(FIND("AUTO",'Day12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12'!B343,1))=TRUE,8,5)</f>
        <v>8</v>
      </c>
      <c r="G344" t="str">
        <f>MID('Day12'!B343,E344,'OMODecode (12)'!F344)</f>
        <v>15021G26</v>
      </c>
      <c r="H344" t="str">
        <f t="shared" si="63"/>
        <v>150</v>
      </c>
      <c r="I344">
        <f t="shared" si="64"/>
        <v>21</v>
      </c>
      <c r="J344">
        <f t="shared" si="65"/>
        <v>38.891999664000004</v>
      </c>
      <c r="K344">
        <f t="shared" si="66"/>
        <v>26</v>
      </c>
      <c r="L344">
        <f t="shared" si="67"/>
        <v>48.151999584000002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11'!B343,FIND("/M",'Day11'!B343,1)-2,2))*-1</f>
        <v>-5</v>
      </c>
      <c r="R344">
        <f t="shared" si="71"/>
        <v>-13.97252803193485</v>
      </c>
      <c r="S344">
        <f t="shared" si="61"/>
        <v>-14.806305689151786</v>
      </c>
    </row>
    <row r="345" spans="2:19" x14ac:dyDescent="0.25">
      <c r="B345" s="15" t="str">
        <f>MID('Day12'!B344,9,8)</f>
        <v xml:space="preserve"> 112338Z</v>
      </c>
      <c r="C345" t="str">
        <f>IF(ISNUMBER(FIND("AUTO",'Day12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12'!B344,1))=TRUE,8,5)</f>
        <v>8</v>
      </c>
      <c r="G345" t="str">
        <f>MID('Day12'!B344,E345,'OMODecode (12)'!F345)</f>
        <v>15022G26</v>
      </c>
      <c r="H345" t="str">
        <f t="shared" si="63"/>
        <v>150</v>
      </c>
      <c r="I345">
        <f t="shared" si="64"/>
        <v>22</v>
      </c>
      <c r="J345">
        <f t="shared" si="65"/>
        <v>40.743999648000006</v>
      </c>
      <c r="K345">
        <f t="shared" si="66"/>
        <v>26</v>
      </c>
      <c r="L345">
        <f t="shared" si="67"/>
        <v>48.151999584000002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11'!B344,FIND("/M",'Day11'!B344,1)-2,2))*-1</f>
        <v>-5</v>
      </c>
      <c r="R345">
        <f t="shared" si="71"/>
        <v>-14.151719504505737</v>
      </c>
      <c r="S345">
        <f t="shared" si="61"/>
        <v>-14.806305689151786</v>
      </c>
    </row>
    <row r="346" spans="2:19" x14ac:dyDescent="0.25">
      <c r="B346" s="15" t="str">
        <f>MID('Day12'!B345,9,8)</f>
        <v xml:space="preserve"> 112339Z</v>
      </c>
      <c r="C346" t="str">
        <f>IF(ISNUMBER(FIND("AUTO",'Day12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12'!B345,1))=TRUE,8,5)</f>
        <v>8</v>
      </c>
      <c r="G346" t="str">
        <f>MID('Day12'!B345,E346,'OMODecode (12)'!F346)</f>
        <v>15022G28</v>
      </c>
      <c r="H346" t="str">
        <f t="shared" si="63"/>
        <v>150</v>
      </c>
      <c r="I346">
        <f t="shared" si="64"/>
        <v>22</v>
      </c>
      <c r="J346">
        <f t="shared" si="65"/>
        <v>40.743999648000006</v>
      </c>
      <c r="K346">
        <f t="shared" si="66"/>
        <v>28</v>
      </c>
      <c r="L346">
        <f t="shared" si="67"/>
        <v>51.855999552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11'!B345,FIND("/M",'Day11'!B345,1)-2,2))*-1</f>
        <v>-5</v>
      </c>
      <c r="R346">
        <f t="shared" si="71"/>
        <v>-14.151719504505737</v>
      </c>
      <c r="S346">
        <f t="shared" si="61"/>
        <v>-15.102340722967309</v>
      </c>
    </row>
    <row r="347" spans="2:19" x14ac:dyDescent="0.25">
      <c r="B347" s="15" t="str">
        <f>MID('Day12'!B346,9,8)</f>
        <v xml:space="preserve"> 112340Z</v>
      </c>
      <c r="C347" t="str">
        <f>IF(ISNUMBER(FIND("AUTO",'Day12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12'!B346,1))=TRUE,8,5)</f>
        <v>8</v>
      </c>
      <c r="G347" t="str">
        <f>MID('Day12'!B346,E347,'OMODecode (12)'!F347)</f>
        <v>15022G29</v>
      </c>
      <c r="H347" t="str">
        <f t="shared" si="63"/>
        <v>150</v>
      </c>
      <c r="I347">
        <f t="shared" si="64"/>
        <v>22</v>
      </c>
      <c r="J347">
        <f t="shared" si="65"/>
        <v>40.743999648000006</v>
      </c>
      <c r="K347">
        <f t="shared" si="66"/>
        <v>29</v>
      </c>
      <c r="L347">
        <f t="shared" si="67"/>
        <v>53.707999536000003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11'!B346,FIND("/M",'Day11'!B346,1)-2,2))*-1</f>
        <v>-5</v>
      </c>
      <c r="R347">
        <f t="shared" si="71"/>
        <v>-14.151719504505737</v>
      </c>
      <c r="S347">
        <f t="shared" si="61"/>
        <v>-15.243747388466657</v>
      </c>
    </row>
    <row r="348" spans="2:19" x14ac:dyDescent="0.25">
      <c r="B348" s="15" t="str">
        <f>MID('Day12'!B347,9,8)</f>
        <v xml:space="preserve"> 112341Z</v>
      </c>
      <c r="C348" t="str">
        <f>IF(ISNUMBER(FIND("AUTO",'Day12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12'!B347,1))=TRUE,8,5)</f>
        <v>8</v>
      </c>
      <c r="G348" t="str">
        <f>MID('Day12'!B347,E348,'OMODecode (12)'!F348)</f>
        <v>15022G29</v>
      </c>
      <c r="H348" t="str">
        <f t="shared" si="63"/>
        <v>150</v>
      </c>
      <c r="I348">
        <f t="shared" si="64"/>
        <v>22</v>
      </c>
      <c r="J348">
        <f t="shared" si="65"/>
        <v>40.743999648000006</v>
      </c>
      <c r="K348">
        <f t="shared" si="66"/>
        <v>29</v>
      </c>
      <c r="L348">
        <f t="shared" si="67"/>
        <v>53.707999536000003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11'!B347,FIND("/M",'Day11'!B347,1)-2,2))*-1</f>
        <v>-5</v>
      </c>
      <c r="R348">
        <f t="shared" si="71"/>
        <v>-14.151719504505737</v>
      </c>
      <c r="S348">
        <f t="shared" si="61"/>
        <v>-15.243747388466657</v>
      </c>
    </row>
    <row r="349" spans="2:19" x14ac:dyDescent="0.25">
      <c r="B349" s="15" t="str">
        <f>MID('Day12'!B348,9,8)</f>
        <v xml:space="preserve"> 112342Z</v>
      </c>
      <c r="C349" t="str">
        <f>IF(ISNUMBER(FIND("AUTO",'Day12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12'!B348,1))=TRUE,8,5)</f>
        <v>8</v>
      </c>
      <c r="G349" t="str">
        <f>MID('Day12'!B348,E349,'OMODecode (12)'!F349)</f>
        <v>15022G29</v>
      </c>
      <c r="H349" t="str">
        <f t="shared" si="63"/>
        <v>150</v>
      </c>
      <c r="I349">
        <f t="shared" si="64"/>
        <v>22</v>
      </c>
      <c r="J349">
        <f t="shared" si="65"/>
        <v>40.743999648000006</v>
      </c>
      <c r="K349">
        <f t="shared" si="66"/>
        <v>29</v>
      </c>
      <c r="L349">
        <f t="shared" si="67"/>
        <v>53.707999536000003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11'!B348,FIND("/M",'Day11'!B348,1)-2,2))*-1</f>
        <v>-5</v>
      </c>
      <c r="R349">
        <f t="shared" si="71"/>
        <v>-14.151719504505737</v>
      </c>
      <c r="S349">
        <f t="shared" si="61"/>
        <v>-15.243747388466657</v>
      </c>
    </row>
    <row r="350" spans="2:19" x14ac:dyDescent="0.25">
      <c r="B350" s="15" t="str">
        <f>MID('Day12'!B349,9,8)</f>
        <v xml:space="preserve"> 112343Z</v>
      </c>
      <c r="C350" t="str">
        <f>IF(ISNUMBER(FIND("AUTO",'Day12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12'!B349,1))=TRUE,8,5)</f>
        <v>8</v>
      </c>
      <c r="G350" t="str">
        <f>MID('Day12'!B349,E350,'OMODecode (12)'!F350)</f>
        <v>15024G29</v>
      </c>
      <c r="H350" t="str">
        <f t="shared" si="63"/>
        <v>150</v>
      </c>
      <c r="I350">
        <f t="shared" si="64"/>
        <v>24</v>
      </c>
      <c r="J350">
        <f t="shared" si="65"/>
        <v>44.447999615999997</v>
      </c>
      <c r="K350">
        <f t="shared" si="66"/>
        <v>29</v>
      </c>
      <c r="L350">
        <f t="shared" si="67"/>
        <v>53.707999536000003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11'!B349,FIND("/M",'Day11'!B349,1)-2,2))*-1</f>
        <v>-5</v>
      </c>
      <c r="R350">
        <f t="shared" si="71"/>
        <v>-14.490482050750462</v>
      </c>
      <c r="S350">
        <f t="shared" si="61"/>
        <v>-15.243747388466657</v>
      </c>
    </row>
    <row r="351" spans="2:19" x14ac:dyDescent="0.25">
      <c r="B351" s="15" t="str">
        <f>MID('Day12'!B350,9,8)</f>
        <v xml:space="preserve"> 112344Z</v>
      </c>
      <c r="C351" t="str">
        <f>IF(ISNUMBER(FIND("AUTO",'Day12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12'!B350,1))=TRUE,8,5)</f>
        <v>8</v>
      </c>
      <c r="G351" t="str">
        <f>MID('Day12'!B350,E351,'OMODecode (12)'!F351)</f>
        <v>15023G29</v>
      </c>
      <c r="H351" t="str">
        <f t="shared" si="63"/>
        <v>150</v>
      </c>
      <c r="I351">
        <f t="shared" si="64"/>
        <v>23</v>
      </c>
      <c r="J351">
        <f t="shared" si="65"/>
        <v>42.595999632000002</v>
      </c>
      <c r="K351">
        <f t="shared" si="66"/>
        <v>29</v>
      </c>
      <c r="L351">
        <f t="shared" si="67"/>
        <v>53.707999536000003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11'!B350,FIND("/M",'Day11'!B350,1)-2,2))*-1</f>
        <v>-5</v>
      </c>
      <c r="R351">
        <f t="shared" si="71"/>
        <v>-14.324194867869146</v>
      </c>
      <c r="S351">
        <f t="shared" si="61"/>
        <v>-15.243747388466657</v>
      </c>
    </row>
    <row r="352" spans="2:19" x14ac:dyDescent="0.25">
      <c r="B352" s="15" t="str">
        <f>MID('Day12'!B351,9,8)</f>
        <v xml:space="preserve"> 112345Z</v>
      </c>
      <c r="C352" t="str">
        <f>IF(ISNUMBER(FIND("AUTO",'Day12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12'!B351,1))=TRUE,8,5)</f>
        <v>8</v>
      </c>
      <c r="G352" t="str">
        <f>MID('Day12'!B351,E352,'OMODecode (12)'!F352)</f>
        <v>15022G29</v>
      </c>
      <c r="H352" t="str">
        <f t="shared" si="63"/>
        <v>150</v>
      </c>
      <c r="I352">
        <f t="shared" si="64"/>
        <v>22</v>
      </c>
      <c r="J352">
        <f t="shared" si="65"/>
        <v>40.743999648000006</v>
      </c>
      <c r="K352">
        <f t="shared" si="66"/>
        <v>29</v>
      </c>
      <c r="L352">
        <f t="shared" si="67"/>
        <v>53.707999536000003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11'!B351,FIND("/M",'Day11'!B351,1)-2,2))*-1</f>
        <v>-5</v>
      </c>
      <c r="R352">
        <f t="shared" si="71"/>
        <v>-14.151719504505737</v>
      </c>
      <c r="S352">
        <f t="shared" si="61"/>
        <v>-15.243747388466657</v>
      </c>
    </row>
    <row r="353" spans="2:19" x14ac:dyDescent="0.25">
      <c r="B353" s="15" t="str">
        <f>MID('Day12'!B352,9,8)</f>
        <v xml:space="preserve"> 112346Z</v>
      </c>
      <c r="C353" t="str">
        <f>IF(ISNUMBER(FIND("AUTO",'Day12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12'!B352,1))=TRUE,8,5)</f>
        <v>8</v>
      </c>
      <c r="G353" t="str">
        <f>MID('Day12'!B352,E353,'OMODecode (12)'!F353)</f>
        <v>15023G29</v>
      </c>
      <c r="H353" t="str">
        <f t="shared" si="63"/>
        <v>150</v>
      </c>
      <c r="I353">
        <f t="shared" si="64"/>
        <v>23</v>
      </c>
      <c r="J353">
        <f t="shared" si="65"/>
        <v>42.595999632000002</v>
      </c>
      <c r="K353">
        <f t="shared" si="66"/>
        <v>29</v>
      </c>
      <c r="L353">
        <f t="shared" si="67"/>
        <v>53.707999536000003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11'!B352,FIND("/M",'Day11'!B352,1)-2,2))*-1</f>
        <v>-5</v>
      </c>
      <c r="R353">
        <f t="shared" si="71"/>
        <v>-14.324194867869146</v>
      </c>
      <c r="S353">
        <f t="shared" si="61"/>
        <v>-15.243747388466657</v>
      </c>
    </row>
    <row r="354" spans="2:19" x14ac:dyDescent="0.25">
      <c r="B354" s="15" t="str">
        <f>MID('Day12'!B353,9,8)</f>
        <v xml:space="preserve"> 112347Z</v>
      </c>
      <c r="C354" t="str">
        <f>IF(ISNUMBER(FIND("AUTO",'Day12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12'!B353,1))=TRUE,8,5)</f>
        <v>8</v>
      </c>
      <c r="G354" t="str">
        <f>MID('Day12'!B353,E354,'OMODecode (12)'!F354)</f>
        <v>15023G29</v>
      </c>
      <c r="H354" t="str">
        <f t="shared" si="63"/>
        <v>150</v>
      </c>
      <c r="I354">
        <f t="shared" si="64"/>
        <v>23</v>
      </c>
      <c r="J354">
        <f t="shared" si="65"/>
        <v>42.595999632000002</v>
      </c>
      <c r="K354">
        <f t="shared" si="66"/>
        <v>29</v>
      </c>
      <c r="L354">
        <f t="shared" si="67"/>
        <v>53.707999536000003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11'!B353,FIND("/M",'Day11'!B353,1)-2,2))*-1</f>
        <v>-5</v>
      </c>
      <c r="R354">
        <f t="shared" si="71"/>
        <v>-14.324194867869146</v>
      </c>
      <c r="S354">
        <f t="shared" si="61"/>
        <v>-15.243747388466657</v>
      </c>
    </row>
    <row r="355" spans="2:19" x14ac:dyDescent="0.25">
      <c r="B355" s="15" t="str">
        <f>MID('Day12'!B354,9,8)</f>
        <v xml:space="preserve"> 112348Z</v>
      </c>
      <c r="C355" t="str">
        <f>IF(ISNUMBER(FIND("AUTO",'Day12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12'!B354,1))=TRUE,8,5)</f>
        <v>8</v>
      </c>
      <c r="G355" t="str">
        <f>MID('Day12'!B354,E355,'OMODecode (12)'!F355)</f>
        <v>15022G29</v>
      </c>
      <c r="H355" t="str">
        <f t="shared" si="63"/>
        <v>150</v>
      </c>
      <c r="I355">
        <f t="shared" si="64"/>
        <v>22</v>
      </c>
      <c r="J355">
        <f t="shared" si="65"/>
        <v>40.743999648000006</v>
      </c>
      <c r="K355">
        <f t="shared" si="66"/>
        <v>29</v>
      </c>
      <c r="L355">
        <f t="shared" si="67"/>
        <v>53.707999536000003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11'!B354,FIND("/M",'Day11'!B354,1)-2,2))*-1</f>
        <v>-5</v>
      </c>
      <c r="R355">
        <f t="shared" si="71"/>
        <v>-14.151719504505737</v>
      </c>
      <c r="S355">
        <f t="shared" si="61"/>
        <v>-15.243747388466657</v>
      </c>
    </row>
    <row r="356" spans="2:19" x14ac:dyDescent="0.25">
      <c r="B356" s="15" t="str">
        <f>MID('Day12'!B355,9,8)</f>
        <v xml:space="preserve"> 112349Z</v>
      </c>
      <c r="C356" t="str">
        <f>IF(ISNUMBER(FIND("AUTO",'Day12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12'!B355,1))=TRUE,8,5)</f>
        <v>8</v>
      </c>
      <c r="G356" t="str">
        <f>MID('Day12'!B355,E356,'OMODecode (12)'!F356)</f>
        <v>15022G29</v>
      </c>
      <c r="H356" t="str">
        <f t="shared" si="63"/>
        <v>150</v>
      </c>
      <c r="I356">
        <f t="shared" si="64"/>
        <v>22</v>
      </c>
      <c r="J356">
        <f t="shared" si="65"/>
        <v>40.743999648000006</v>
      </c>
      <c r="K356">
        <f t="shared" si="66"/>
        <v>29</v>
      </c>
      <c r="L356">
        <f t="shared" si="67"/>
        <v>53.707999536000003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11'!B355,FIND("/M",'Day11'!B355,1)-2,2))*-1</f>
        <v>-5</v>
      </c>
      <c r="R356">
        <f t="shared" si="71"/>
        <v>-14.151719504505737</v>
      </c>
      <c r="S356">
        <f t="shared" si="61"/>
        <v>-15.243747388466657</v>
      </c>
    </row>
    <row r="357" spans="2:19" x14ac:dyDescent="0.25">
      <c r="B357" s="15" t="str">
        <f>MID('Day12'!B356,9,8)</f>
        <v xml:space="preserve"> 112350Z</v>
      </c>
      <c r="C357" t="str">
        <f>IF(ISNUMBER(FIND("AUTO",'Day12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12'!B356,1))=TRUE,8,5)</f>
        <v>8</v>
      </c>
      <c r="G357" t="str">
        <f>MID('Day12'!B356,E357,'OMODecode (12)'!F357)</f>
        <v>15022G29</v>
      </c>
      <c r="H357" t="str">
        <f t="shared" si="63"/>
        <v>150</v>
      </c>
      <c r="I357">
        <f t="shared" si="64"/>
        <v>22</v>
      </c>
      <c r="J357">
        <f t="shared" si="65"/>
        <v>40.743999648000006</v>
      </c>
      <c r="K357">
        <f t="shared" si="66"/>
        <v>29</v>
      </c>
      <c r="L357">
        <f t="shared" si="67"/>
        <v>53.707999536000003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11'!B356,FIND("/M",'Day11'!B356,1)-2,2))*-1</f>
        <v>-5</v>
      </c>
      <c r="R357">
        <f t="shared" si="71"/>
        <v>-14.151719504505737</v>
      </c>
      <c r="S357">
        <f t="shared" si="61"/>
        <v>-15.243747388466657</v>
      </c>
    </row>
    <row r="358" spans="2:19" x14ac:dyDescent="0.25">
      <c r="B358" s="15" t="str">
        <f>MID('Day12'!B357,9,8)</f>
        <v xml:space="preserve"> 112351Z</v>
      </c>
      <c r="C358" t="str">
        <f>IF(ISNUMBER(FIND("AUTO",'Day12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12'!B357,1))=TRUE,8,5)</f>
        <v>8</v>
      </c>
      <c r="G358" t="str">
        <f>MID('Day12'!B357,E358,'OMODecode (12)'!F358)</f>
        <v>15022G29</v>
      </c>
      <c r="H358" t="str">
        <f t="shared" si="63"/>
        <v>150</v>
      </c>
      <c r="I358">
        <f t="shared" si="64"/>
        <v>22</v>
      </c>
      <c r="J358">
        <f t="shared" si="65"/>
        <v>40.743999648000006</v>
      </c>
      <c r="K358">
        <f t="shared" si="66"/>
        <v>29</v>
      </c>
      <c r="L358">
        <f t="shared" si="67"/>
        <v>53.707999536000003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11'!B357,FIND("/M",'Day11'!B357,1)-2,2))*-1</f>
        <v>-5</v>
      </c>
      <c r="R358">
        <f t="shared" si="71"/>
        <v>-14.151719504505737</v>
      </c>
      <c r="S358">
        <f t="shared" si="61"/>
        <v>-15.243747388466657</v>
      </c>
    </row>
    <row r="359" spans="2:19" x14ac:dyDescent="0.25">
      <c r="B359" s="15" t="str">
        <f>MID('Day12'!B358,9,8)</f>
        <v xml:space="preserve"> 112352Z</v>
      </c>
      <c r="C359" t="str">
        <f>IF(ISNUMBER(FIND("AUTO",'Day12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12'!B358,1))=TRUE,8,5)</f>
        <v>8</v>
      </c>
      <c r="G359" t="str">
        <f>MID('Day12'!B358,E359,'OMODecode (12)'!F359)</f>
        <v>15022G29</v>
      </c>
      <c r="H359" t="str">
        <f t="shared" si="63"/>
        <v>150</v>
      </c>
      <c r="I359">
        <f t="shared" si="64"/>
        <v>22</v>
      </c>
      <c r="J359">
        <f t="shared" si="65"/>
        <v>40.743999648000006</v>
      </c>
      <c r="K359">
        <f t="shared" si="66"/>
        <v>29</v>
      </c>
      <c r="L359">
        <f t="shared" si="67"/>
        <v>53.707999536000003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11'!B358,FIND("/M",'Day11'!B358,1)-2,2))*-1</f>
        <v>-5</v>
      </c>
      <c r="R359">
        <f t="shared" si="71"/>
        <v>-14.151719504505737</v>
      </c>
      <c r="S359">
        <f t="shared" si="61"/>
        <v>-15.243747388466657</v>
      </c>
    </row>
    <row r="360" spans="2:19" x14ac:dyDescent="0.25">
      <c r="B360" s="15" t="str">
        <f>MID('Day12'!B359,9,8)</f>
        <v xml:space="preserve"> 112353Z</v>
      </c>
      <c r="C360" t="str">
        <f>IF(ISNUMBER(FIND("AUTO",'Day12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12'!B359,1))=TRUE,8,5)</f>
        <v>8</v>
      </c>
      <c r="G360" t="str">
        <f>MID('Day12'!B359,E360,'OMODecode (12)'!F360)</f>
        <v>15023G29</v>
      </c>
      <c r="H360" t="str">
        <f t="shared" si="63"/>
        <v>150</v>
      </c>
      <c r="I360">
        <f t="shared" si="64"/>
        <v>23</v>
      </c>
      <c r="J360">
        <f t="shared" si="65"/>
        <v>42.595999632000002</v>
      </c>
      <c r="K360">
        <f t="shared" si="66"/>
        <v>29</v>
      </c>
      <c r="L360">
        <f t="shared" si="67"/>
        <v>53.707999536000003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11'!B359,FIND("/M",'Day11'!B359,1)-2,2))*-1</f>
        <v>-5</v>
      </c>
      <c r="R360">
        <f t="shared" si="71"/>
        <v>-14.324194867869146</v>
      </c>
      <c r="S360">
        <f t="shared" si="61"/>
        <v>-15.243747388466657</v>
      </c>
    </row>
    <row r="361" spans="2:19" x14ac:dyDescent="0.25">
      <c r="B361" s="15" t="str">
        <f>MID('Day12'!B360,9,8)</f>
        <v xml:space="preserve"> 112354Z</v>
      </c>
      <c r="C361" t="str">
        <f>IF(ISNUMBER(FIND("AUTO",'Day12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12'!B360,1))=TRUE,8,5)</f>
        <v>8</v>
      </c>
      <c r="G361" t="str">
        <f>MID('Day12'!B360,E361,'OMODecode (12)'!F361)</f>
        <v>15023G29</v>
      </c>
      <c r="H361" t="str">
        <f t="shared" si="63"/>
        <v>150</v>
      </c>
      <c r="I361">
        <f t="shared" si="64"/>
        <v>23</v>
      </c>
      <c r="J361">
        <f t="shared" si="65"/>
        <v>42.595999632000002</v>
      </c>
      <c r="K361">
        <f t="shared" si="66"/>
        <v>29</v>
      </c>
      <c r="L361">
        <f t="shared" si="67"/>
        <v>53.707999536000003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11'!B360,FIND("/M",'Day11'!B360,1)-2,2))*-1</f>
        <v>-5</v>
      </c>
      <c r="R361">
        <f t="shared" si="71"/>
        <v>-14.324194867869146</v>
      </c>
      <c r="S361">
        <f t="shared" si="61"/>
        <v>-15.243747388466657</v>
      </c>
    </row>
    <row r="362" spans="2:19" x14ac:dyDescent="0.25">
      <c r="B362" s="15" t="str">
        <f>MID('Day12'!B361,9,8)</f>
        <v xml:space="preserve"> 112355Z</v>
      </c>
      <c r="C362" t="str">
        <f>IF(ISNUMBER(FIND("AUTO",'Day12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12'!B361,1))=TRUE,8,5)</f>
        <v>8</v>
      </c>
      <c r="G362" t="str">
        <f>MID('Day12'!B361,E362,'OMODecode (12)'!F362)</f>
        <v>15023G29</v>
      </c>
      <c r="H362" t="str">
        <f t="shared" si="63"/>
        <v>150</v>
      </c>
      <c r="I362">
        <f t="shared" si="64"/>
        <v>23</v>
      </c>
      <c r="J362">
        <f t="shared" si="65"/>
        <v>42.595999632000002</v>
      </c>
      <c r="K362">
        <f t="shared" si="66"/>
        <v>29</v>
      </c>
      <c r="L362">
        <f t="shared" si="67"/>
        <v>53.707999536000003</v>
      </c>
      <c r="M362" t="b">
        <f t="shared" si="68"/>
        <v>1</v>
      </c>
      <c r="N362" t="str">
        <f t="shared" si="69"/>
        <v xml:space="preserve"> 112355Z</v>
      </c>
      <c r="O362">
        <f t="shared" si="70"/>
        <v>362</v>
      </c>
      <c r="P362">
        <f>_xlfn.NUMBERVALUE(MID('Day11'!B361,FIND("/M",'Day11'!B361,1)-2,2))*-1</f>
        <v>-5</v>
      </c>
      <c r="R362">
        <f t="shared" si="71"/>
        <v>-14.324194867869146</v>
      </c>
      <c r="S362">
        <f t="shared" si="61"/>
        <v>-15.243747388466657</v>
      </c>
    </row>
    <row r="363" spans="2:19" x14ac:dyDescent="0.25">
      <c r="B363" s="15" t="str">
        <f>MID('Day12'!B362,9,8)</f>
        <v xml:space="preserve"> 112356Z</v>
      </c>
      <c r="C363" t="str">
        <f>IF(ISNUMBER(FIND("AUTO",'Day12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12'!B362,1))=TRUE,8,5)</f>
        <v>8</v>
      </c>
      <c r="G363" t="str">
        <f>MID('Day12'!B362,E363,'OMODecode (12)'!F363)</f>
        <v>15023G29</v>
      </c>
      <c r="H363" t="str">
        <f t="shared" si="63"/>
        <v>150</v>
      </c>
      <c r="I363">
        <f t="shared" si="64"/>
        <v>23</v>
      </c>
      <c r="J363">
        <f t="shared" si="65"/>
        <v>42.595999632000002</v>
      </c>
      <c r="K363">
        <f t="shared" si="66"/>
        <v>29</v>
      </c>
      <c r="L363">
        <f t="shared" si="67"/>
        <v>53.707999536000003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11'!B362,FIND("/M",'Day11'!B362,1)-2,2))*-1</f>
        <v>-5</v>
      </c>
      <c r="R363">
        <f t="shared" si="71"/>
        <v>-14.324194867869146</v>
      </c>
      <c r="S363">
        <f t="shared" si="61"/>
        <v>-15.243747388466657</v>
      </c>
    </row>
    <row r="364" spans="2:19" x14ac:dyDescent="0.25">
      <c r="B364" s="15" t="str">
        <f>MID('Day12'!B363,9,8)</f>
        <v xml:space="preserve"> 112357Z</v>
      </c>
      <c r="C364" t="str">
        <f>IF(ISNUMBER(FIND("AUTO",'Day12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12'!B363,1))=TRUE,8,5)</f>
        <v>8</v>
      </c>
      <c r="G364" t="str">
        <f>MID('Day12'!B363,E364,'OMODecode (12)'!F364)</f>
        <v>15023G29</v>
      </c>
      <c r="H364" t="str">
        <f t="shared" si="63"/>
        <v>150</v>
      </c>
      <c r="I364">
        <f t="shared" si="64"/>
        <v>23</v>
      </c>
      <c r="J364">
        <f t="shared" si="65"/>
        <v>42.595999632000002</v>
      </c>
      <c r="K364">
        <f t="shared" si="66"/>
        <v>29</v>
      </c>
      <c r="L364">
        <f t="shared" si="67"/>
        <v>53.707999536000003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11'!B363,FIND("/M",'Day11'!B363,1)-2,2))*-1</f>
        <v>-5</v>
      </c>
      <c r="R364">
        <f t="shared" si="71"/>
        <v>-14.324194867869146</v>
      </c>
      <c r="S364">
        <f t="shared" si="61"/>
        <v>-15.243747388466657</v>
      </c>
    </row>
    <row r="365" spans="2:19" x14ac:dyDescent="0.25">
      <c r="B365" s="15" t="str">
        <f>MID('Day12'!B364,9,8)</f>
        <v xml:space="preserve"> 112358Z</v>
      </c>
      <c r="C365" t="str">
        <f>IF(ISNUMBER(FIND("AUTO",'Day12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12'!B364,1))=TRUE,8,5)</f>
        <v>8</v>
      </c>
      <c r="G365" t="str">
        <f>MID('Day12'!B364,E365,'OMODecode (12)'!F365)</f>
        <v>15021G29</v>
      </c>
      <c r="H365" t="str">
        <f t="shared" si="63"/>
        <v>150</v>
      </c>
      <c r="I365">
        <f t="shared" si="64"/>
        <v>21</v>
      </c>
      <c r="J365">
        <f t="shared" si="65"/>
        <v>38.891999664000004</v>
      </c>
      <c r="K365">
        <f t="shared" si="66"/>
        <v>29</v>
      </c>
      <c r="L365">
        <f t="shared" si="67"/>
        <v>53.707999536000003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11'!B364,FIND("/M",'Day11'!B364,1)-2,2))*-1</f>
        <v>-5</v>
      </c>
      <c r="R365">
        <f t="shared" si="71"/>
        <v>-13.97252803193485</v>
      </c>
      <c r="S365">
        <f t="shared" si="61"/>
        <v>-15.243747388466657</v>
      </c>
    </row>
    <row r="366" spans="2:19" x14ac:dyDescent="0.25">
      <c r="B366" s="15" t="str">
        <f>MID('Day12'!B365,9,8)</f>
        <v xml:space="preserve"> 112359Z</v>
      </c>
      <c r="C366" t="str">
        <f>IF(ISNUMBER(FIND("AUTO",'Day12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12'!B365,1))=TRUE,8,5)</f>
        <v>8</v>
      </c>
      <c r="G366" t="str">
        <f>MID('Day12'!B365,E366,'OMODecode (12)'!F366)</f>
        <v>15021G29</v>
      </c>
      <c r="H366" t="str">
        <f t="shared" si="63"/>
        <v>150</v>
      </c>
      <c r="I366">
        <f t="shared" si="64"/>
        <v>21</v>
      </c>
      <c r="J366">
        <f t="shared" si="65"/>
        <v>38.891999664000004</v>
      </c>
      <c r="K366">
        <f t="shared" si="66"/>
        <v>29</v>
      </c>
      <c r="L366">
        <f t="shared" si="67"/>
        <v>53.707999536000003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11'!B365,FIND("/M",'Day11'!B365,1)-2,2))*-1</f>
        <v>-5</v>
      </c>
      <c r="R366">
        <f t="shared" si="71"/>
        <v>-13.97252803193485</v>
      </c>
      <c r="S366">
        <f t="shared" si="61"/>
        <v>-15.243747388466657</v>
      </c>
    </row>
    <row r="367" spans="2:19" x14ac:dyDescent="0.25">
      <c r="B367" s="15" t="str">
        <f>MID('Day12'!B366,9,8)</f>
        <v xml:space="preserve"> 120000Z</v>
      </c>
      <c r="C367" t="str">
        <f>IF(ISNUMBER(FIND("AUTO",'Day12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12'!B366,1))=TRUE,8,5)</f>
        <v>8</v>
      </c>
      <c r="G367" t="str">
        <f>MID('Day12'!B366,E367,'OMODecode (12)'!F367)</f>
        <v>15021G29</v>
      </c>
      <c r="H367" t="str">
        <f t="shared" si="63"/>
        <v>150</v>
      </c>
      <c r="I367">
        <f t="shared" si="64"/>
        <v>21</v>
      </c>
      <c r="J367">
        <f t="shared" si="65"/>
        <v>38.891999664000004</v>
      </c>
      <c r="K367">
        <f t="shared" si="66"/>
        <v>29</v>
      </c>
      <c r="L367">
        <f t="shared" si="67"/>
        <v>53.707999536000003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11'!B366,FIND("/M",'Day11'!B366,1)-2,2))*-1</f>
        <v>-5</v>
      </c>
      <c r="R367">
        <f t="shared" si="71"/>
        <v>-13.97252803193485</v>
      </c>
      <c r="S367">
        <f t="shared" si="61"/>
        <v>-15.243747388466657</v>
      </c>
    </row>
    <row r="368" spans="2:19" x14ac:dyDescent="0.25">
      <c r="B368" s="15" t="str">
        <f>MID('Day12'!B367,9,8)</f>
        <v xml:space="preserve"> 120001Z</v>
      </c>
      <c r="C368" t="str">
        <f>IF(ISNUMBER(FIND("AUTO",'Day12'!B367,1))=TRUE,"AUTO","MANUAL")</f>
        <v>MANUAL</v>
      </c>
      <c r="D368" t="str">
        <f t="shared" si="62"/>
        <v>0001Z</v>
      </c>
      <c r="E368">
        <f t="shared" si="60"/>
        <v>18</v>
      </c>
      <c r="F368">
        <f>IF(ISNUMBER(FIND("G",'Day12'!B367,1))=TRUE,8,5)</f>
        <v>8</v>
      </c>
      <c r="G368" t="str">
        <f>MID('Day12'!B367,E368,'OMODecode (12)'!F368)</f>
        <v>15022G29</v>
      </c>
      <c r="H368" t="str">
        <f t="shared" si="63"/>
        <v>150</v>
      </c>
      <c r="I368">
        <f t="shared" si="64"/>
        <v>22</v>
      </c>
      <c r="J368">
        <f t="shared" si="65"/>
        <v>40.743999648000006</v>
      </c>
      <c r="K368">
        <f t="shared" si="66"/>
        <v>29</v>
      </c>
      <c r="L368">
        <f t="shared" si="67"/>
        <v>53.707999536000003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11'!B367,FIND("/M",'Day11'!B367,1)-2,2))*-1</f>
        <v>-5</v>
      </c>
      <c r="R368">
        <f t="shared" si="71"/>
        <v>-14.151719504505737</v>
      </c>
      <c r="S368">
        <f t="shared" si="61"/>
        <v>-15.243747388466657</v>
      </c>
    </row>
    <row r="369" spans="2:19" x14ac:dyDescent="0.25">
      <c r="B369" s="15" t="str">
        <f>MID('Day12'!B368,9,8)</f>
        <v xml:space="preserve"> 120002Z</v>
      </c>
      <c r="C369" t="str">
        <f>IF(ISNUMBER(FIND("AUTO",'Day12'!B368,1))=TRUE,"AUTO","MANUAL")</f>
        <v>MANUAL</v>
      </c>
      <c r="D369" t="str">
        <f t="shared" si="62"/>
        <v>0002Z</v>
      </c>
      <c r="E369">
        <f t="shared" si="60"/>
        <v>18</v>
      </c>
      <c r="F369">
        <f>IF(ISNUMBER(FIND("G",'Day12'!B368,1))=TRUE,8,5)</f>
        <v>8</v>
      </c>
      <c r="G369" t="str">
        <f>MID('Day12'!B368,E369,'OMODecode (12)'!F369)</f>
        <v>15022G29</v>
      </c>
      <c r="H369" t="str">
        <f t="shared" si="63"/>
        <v>150</v>
      </c>
      <c r="I369">
        <f t="shared" si="64"/>
        <v>22</v>
      </c>
      <c r="J369">
        <f t="shared" si="65"/>
        <v>40.743999648000006</v>
      </c>
      <c r="K369">
        <f t="shared" si="66"/>
        <v>29</v>
      </c>
      <c r="L369">
        <f t="shared" si="67"/>
        <v>53.707999536000003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11'!B368,FIND("/M",'Day11'!B368,1)-2,2))*-1</f>
        <v>-5</v>
      </c>
      <c r="R369">
        <f t="shared" si="71"/>
        <v>-14.151719504505737</v>
      </c>
      <c r="S369">
        <f t="shared" si="61"/>
        <v>-15.243747388466657</v>
      </c>
    </row>
    <row r="370" spans="2:19" x14ac:dyDescent="0.25">
      <c r="B370" s="15" t="str">
        <f>MID('Day12'!B369,9,8)</f>
        <v xml:space="preserve"> 120003Z</v>
      </c>
      <c r="C370" t="str">
        <f>IF(ISNUMBER(FIND("AUTO",'Day12'!B369,1))=TRUE,"AUTO","MANUAL")</f>
        <v>MANUAL</v>
      </c>
      <c r="D370" t="str">
        <f t="shared" si="62"/>
        <v>0003Z</v>
      </c>
      <c r="E370">
        <f t="shared" si="60"/>
        <v>18</v>
      </c>
      <c r="F370">
        <f>IF(ISNUMBER(FIND("G",'Day12'!B369,1))=TRUE,8,5)</f>
        <v>8</v>
      </c>
      <c r="G370" t="str">
        <f>MID('Day12'!B369,E370,'OMODecode (12)'!F370)</f>
        <v>15021G29</v>
      </c>
      <c r="H370" t="str">
        <f t="shared" si="63"/>
        <v>150</v>
      </c>
      <c r="I370">
        <f t="shared" si="64"/>
        <v>21</v>
      </c>
      <c r="J370">
        <f t="shared" si="65"/>
        <v>38.891999664000004</v>
      </c>
      <c r="K370">
        <f t="shared" si="66"/>
        <v>29</v>
      </c>
      <c r="L370">
        <f t="shared" si="67"/>
        <v>53.707999536000003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11'!B369,FIND("/M",'Day11'!B369,1)-2,2))*-1</f>
        <v>-5</v>
      </c>
      <c r="R370">
        <f t="shared" si="71"/>
        <v>-13.97252803193485</v>
      </c>
      <c r="S370">
        <f t="shared" si="61"/>
        <v>-15.243747388466657</v>
      </c>
    </row>
    <row r="371" spans="2:19" x14ac:dyDescent="0.25">
      <c r="B371" s="15" t="str">
        <f>MID('Day12'!B370,9,8)</f>
        <v xml:space="preserve"> 120004Z</v>
      </c>
      <c r="C371" t="str">
        <f>IF(ISNUMBER(FIND("AUTO",'Day12'!B370,1))=TRUE,"AUTO","MANUAL")</f>
        <v>MANUAL</v>
      </c>
      <c r="D371" t="str">
        <f t="shared" si="62"/>
        <v>0004Z</v>
      </c>
      <c r="E371">
        <f t="shared" si="60"/>
        <v>18</v>
      </c>
      <c r="F371">
        <f>IF(ISNUMBER(FIND("G",'Day12'!B370,1))=TRUE,8,5)</f>
        <v>8</v>
      </c>
      <c r="G371" t="str">
        <f>MID('Day12'!B370,E371,'OMODecode (12)'!F371)</f>
        <v>15020G27</v>
      </c>
      <c r="H371" t="str">
        <f t="shared" si="63"/>
        <v>150</v>
      </c>
      <c r="I371">
        <f t="shared" si="64"/>
        <v>20</v>
      </c>
      <c r="J371">
        <f t="shared" si="65"/>
        <v>37.039999680000001</v>
      </c>
      <c r="K371">
        <f t="shared" si="66"/>
        <v>27</v>
      </c>
      <c r="L371">
        <f t="shared" si="67"/>
        <v>50.003999567999998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11'!B370,FIND("/M",'Day11'!B370,1)-2,2))*-1</f>
        <v>-5</v>
      </c>
      <c r="R371">
        <f t="shared" si="71"/>
        <v>-13.786019608372879</v>
      </c>
      <c r="S371">
        <f t="shared" si="61"/>
        <v>-14.956626262908294</v>
      </c>
    </row>
    <row r="372" spans="2:19" x14ac:dyDescent="0.25">
      <c r="B372" s="15" t="str">
        <f>MID('Day12'!B371,9,8)</f>
        <v xml:space="preserve"> 120005Z</v>
      </c>
      <c r="C372" t="str">
        <f>IF(ISNUMBER(FIND("AUTO",'Day12'!B371,1))=TRUE,"AUTO","MANUAL")</f>
        <v>MANUAL</v>
      </c>
      <c r="D372" t="str">
        <f t="shared" si="62"/>
        <v>0005Z</v>
      </c>
      <c r="E372">
        <f t="shared" si="60"/>
        <v>18</v>
      </c>
      <c r="F372">
        <f>IF(ISNUMBER(FIND("G",'Day12'!B371,1))=TRUE,8,5)</f>
        <v>8</v>
      </c>
      <c r="G372" t="str">
        <f>MID('Day12'!B371,E372,'OMODecode (12)'!F372)</f>
        <v>15020G27</v>
      </c>
      <c r="H372" t="str">
        <f t="shared" si="63"/>
        <v>150</v>
      </c>
      <c r="I372">
        <f t="shared" si="64"/>
        <v>20</v>
      </c>
      <c r="J372">
        <f t="shared" si="65"/>
        <v>37.039999680000001</v>
      </c>
      <c r="K372">
        <f t="shared" si="66"/>
        <v>27</v>
      </c>
      <c r="L372">
        <f t="shared" si="67"/>
        <v>50.003999567999998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11'!B371,FIND("/M",'Day11'!B371,1)-2,2))*-1</f>
        <v>-5</v>
      </c>
      <c r="R372">
        <f t="shared" si="71"/>
        <v>-13.786019608372879</v>
      </c>
      <c r="S372">
        <f t="shared" si="61"/>
        <v>-14.956626262908294</v>
      </c>
    </row>
    <row r="373" spans="2:19" x14ac:dyDescent="0.25">
      <c r="B373" s="15" t="str">
        <f>MID('Day12'!B372,9,8)</f>
        <v xml:space="preserve"> 120006Z</v>
      </c>
      <c r="C373" t="str">
        <f>IF(ISNUMBER(FIND("AUTO",'Day12'!B372,1))=TRUE,"AUTO","MANUAL")</f>
        <v>MANUAL</v>
      </c>
      <c r="D373" t="str">
        <f t="shared" si="62"/>
        <v>0006Z</v>
      </c>
      <c r="E373">
        <f t="shared" si="60"/>
        <v>18</v>
      </c>
      <c r="F373">
        <f>IF(ISNUMBER(FIND("G",'Day12'!B372,1))=TRUE,8,5)</f>
        <v>8</v>
      </c>
      <c r="G373" t="str">
        <f>MID('Day12'!B372,E373,'OMODecode (12)'!F373)</f>
        <v>15020G27</v>
      </c>
      <c r="H373" t="str">
        <f t="shared" si="63"/>
        <v>150</v>
      </c>
      <c r="I373">
        <f t="shared" si="64"/>
        <v>20</v>
      </c>
      <c r="J373">
        <f t="shared" si="65"/>
        <v>37.039999680000001</v>
      </c>
      <c r="K373">
        <f t="shared" si="66"/>
        <v>27</v>
      </c>
      <c r="L373">
        <f t="shared" si="67"/>
        <v>50.003999567999998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11'!B372,FIND("/M",'Day11'!B372,1)-2,2))*-1</f>
        <v>-5</v>
      </c>
      <c r="R373">
        <f t="shared" si="71"/>
        <v>-13.786019608372879</v>
      </c>
      <c r="S373">
        <f t="shared" si="61"/>
        <v>-14.956626262908294</v>
      </c>
    </row>
    <row r="374" spans="2:19" x14ac:dyDescent="0.25">
      <c r="B374" s="15" t="str">
        <f>MID('Day12'!B373,9,8)</f>
        <v xml:space="preserve"> 120007Z</v>
      </c>
      <c r="C374" t="str">
        <f>IF(ISNUMBER(FIND("AUTO",'Day12'!B373,1))=TRUE,"AUTO","MANUAL")</f>
        <v>MANUAL</v>
      </c>
      <c r="D374" t="str">
        <f t="shared" si="62"/>
        <v>0007Z</v>
      </c>
      <c r="E374">
        <f t="shared" si="60"/>
        <v>18</v>
      </c>
      <c r="F374">
        <f>IF(ISNUMBER(FIND("G",'Day12'!B373,1))=TRUE,8,5)</f>
        <v>8</v>
      </c>
      <c r="G374" t="str">
        <f>MID('Day12'!B373,E374,'OMODecode (12)'!F374)</f>
        <v>15020G27</v>
      </c>
      <c r="H374" t="str">
        <f t="shared" si="63"/>
        <v>150</v>
      </c>
      <c r="I374">
        <f t="shared" si="64"/>
        <v>20</v>
      </c>
      <c r="J374">
        <f t="shared" si="65"/>
        <v>37.039999680000001</v>
      </c>
      <c r="K374">
        <f t="shared" si="66"/>
        <v>27</v>
      </c>
      <c r="L374">
        <f t="shared" si="67"/>
        <v>50.003999567999998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11'!B373,FIND("/M",'Day11'!B373,1)-2,2))*-1</f>
        <v>-5</v>
      </c>
      <c r="R374">
        <f t="shared" si="71"/>
        <v>-13.786019608372879</v>
      </c>
      <c r="S374">
        <f t="shared" si="61"/>
        <v>-14.956626262908294</v>
      </c>
    </row>
    <row r="375" spans="2:19" x14ac:dyDescent="0.25">
      <c r="B375" s="15" t="str">
        <f>MID('Day12'!B374,9,8)</f>
        <v xml:space="preserve"> 120008Z</v>
      </c>
      <c r="C375" t="str">
        <f>IF(ISNUMBER(FIND("AUTO",'Day12'!B374,1))=TRUE,"AUTO","MANUAL")</f>
        <v>MANUAL</v>
      </c>
      <c r="D375" t="str">
        <f t="shared" si="62"/>
        <v>0008Z</v>
      </c>
      <c r="E375">
        <f t="shared" si="60"/>
        <v>18</v>
      </c>
      <c r="F375">
        <f>IF(ISNUMBER(FIND("G",'Day12'!B374,1))=TRUE,8,5)</f>
        <v>8</v>
      </c>
      <c r="G375" t="str">
        <f>MID('Day12'!B374,E375,'OMODecode (12)'!F375)</f>
        <v>15021G27</v>
      </c>
      <c r="H375" t="str">
        <f t="shared" si="63"/>
        <v>150</v>
      </c>
      <c r="I375">
        <f t="shared" si="64"/>
        <v>21</v>
      </c>
      <c r="J375">
        <f t="shared" si="65"/>
        <v>38.891999664000004</v>
      </c>
      <c r="K375">
        <f t="shared" si="66"/>
        <v>27</v>
      </c>
      <c r="L375">
        <f t="shared" si="67"/>
        <v>50.003999567999998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11'!B374,FIND("/M",'Day11'!B374,1)-2,2))*-1</f>
        <v>-5</v>
      </c>
      <c r="R375">
        <f t="shared" si="71"/>
        <v>-13.97252803193485</v>
      </c>
      <c r="S375">
        <f t="shared" si="61"/>
        <v>-14.956626262908294</v>
      </c>
    </row>
    <row r="376" spans="2:19" x14ac:dyDescent="0.25">
      <c r="B376" s="15" t="str">
        <f>MID('Day12'!B375,9,8)</f>
        <v xml:space="preserve"> 120009Z</v>
      </c>
      <c r="C376" t="str">
        <f>IF(ISNUMBER(FIND("AUTO",'Day12'!B375,1))=TRUE,"AUTO","MANUAL")</f>
        <v>MANUAL</v>
      </c>
      <c r="D376" t="str">
        <f t="shared" si="62"/>
        <v>0009Z</v>
      </c>
      <c r="E376">
        <f t="shared" si="60"/>
        <v>18</v>
      </c>
      <c r="F376">
        <f>IF(ISNUMBER(FIND("G",'Day12'!B375,1))=TRUE,8,5)</f>
        <v>8</v>
      </c>
      <c r="G376" t="str">
        <f>MID('Day12'!B375,E376,'OMODecode (12)'!F376)</f>
        <v>15021G27</v>
      </c>
      <c r="H376" t="str">
        <f t="shared" si="63"/>
        <v>150</v>
      </c>
      <c r="I376">
        <f t="shared" si="64"/>
        <v>21</v>
      </c>
      <c r="J376">
        <f t="shared" si="65"/>
        <v>38.891999664000004</v>
      </c>
      <c r="K376">
        <f t="shared" si="66"/>
        <v>27</v>
      </c>
      <c r="L376">
        <f t="shared" si="67"/>
        <v>50.003999567999998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11'!B375,FIND("/M",'Day11'!B375,1)-2,2))*-1</f>
        <v>-5</v>
      </c>
      <c r="R376">
        <f t="shared" si="71"/>
        <v>-13.97252803193485</v>
      </c>
      <c r="S376">
        <f t="shared" si="61"/>
        <v>-14.956626262908294</v>
      </c>
    </row>
    <row r="377" spans="2:19" x14ac:dyDescent="0.25">
      <c r="B377" s="15" t="str">
        <f>MID('Day12'!B376,9,8)</f>
        <v xml:space="preserve"> 120010Z</v>
      </c>
      <c r="C377" t="str">
        <f>IF(ISNUMBER(FIND("AUTO",'Day12'!B376,1))=TRUE,"AUTO","MANUAL")</f>
        <v>MANUAL</v>
      </c>
      <c r="D377" t="str">
        <f t="shared" si="62"/>
        <v>0010Z</v>
      </c>
      <c r="E377">
        <f t="shared" si="60"/>
        <v>18</v>
      </c>
      <c r="F377">
        <f>IF(ISNUMBER(FIND("G",'Day12'!B376,1))=TRUE,8,5)</f>
        <v>8</v>
      </c>
      <c r="G377" t="str">
        <f>MID('Day12'!B376,E377,'OMODecode (12)'!F377)</f>
        <v>15021G27</v>
      </c>
      <c r="H377" t="str">
        <f t="shared" si="63"/>
        <v>150</v>
      </c>
      <c r="I377">
        <f t="shared" si="64"/>
        <v>21</v>
      </c>
      <c r="J377">
        <f t="shared" si="65"/>
        <v>38.891999664000004</v>
      </c>
      <c r="K377">
        <f t="shared" si="66"/>
        <v>27</v>
      </c>
      <c r="L377">
        <f t="shared" si="67"/>
        <v>50.003999567999998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11'!B376,FIND("/M",'Day11'!B376,1)-2,2))*-1</f>
        <v>-5</v>
      </c>
      <c r="R377">
        <f t="shared" si="71"/>
        <v>-13.97252803193485</v>
      </c>
      <c r="S377">
        <f t="shared" si="61"/>
        <v>-14.956626262908294</v>
      </c>
    </row>
    <row r="378" spans="2:19" x14ac:dyDescent="0.25">
      <c r="B378" s="15" t="str">
        <f>MID('Day12'!B377,9,8)</f>
        <v xml:space="preserve"> 120011Z</v>
      </c>
      <c r="C378" t="str">
        <f>IF(ISNUMBER(FIND("AUTO",'Day12'!B377,1))=TRUE,"AUTO","MANUAL")</f>
        <v>MANUAL</v>
      </c>
      <c r="D378" t="str">
        <f t="shared" si="62"/>
        <v>0011Z</v>
      </c>
      <c r="E378">
        <f t="shared" si="60"/>
        <v>18</v>
      </c>
      <c r="F378">
        <f>IF(ISNUMBER(FIND("G",'Day12'!B377,1))=TRUE,8,5)</f>
        <v>8</v>
      </c>
      <c r="G378" t="str">
        <f>MID('Day12'!B377,E378,'OMODecode (12)'!F378)</f>
        <v>15021G27</v>
      </c>
      <c r="H378" t="str">
        <f t="shared" si="63"/>
        <v>150</v>
      </c>
      <c r="I378">
        <f t="shared" si="64"/>
        <v>21</v>
      </c>
      <c r="J378">
        <f t="shared" si="65"/>
        <v>38.891999664000004</v>
      </c>
      <c r="K378">
        <f t="shared" si="66"/>
        <v>27</v>
      </c>
      <c r="L378">
        <f t="shared" si="67"/>
        <v>50.003999567999998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11'!B377,FIND("/M",'Day11'!B377,1)-2,2))*-1</f>
        <v>-5</v>
      </c>
      <c r="R378">
        <f t="shared" si="71"/>
        <v>-13.97252803193485</v>
      </c>
      <c r="S378">
        <f t="shared" si="61"/>
        <v>-14.956626262908294</v>
      </c>
    </row>
    <row r="379" spans="2:19" x14ac:dyDescent="0.25">
      <c r="B379" s="15" t="str">
        <f>MID('Day12'!B378,9,8)</f>
        <v xml:space="preserve"> 120012Z</v>
      </c>
      <c r="C379" t="str">
        <f>IF(ISNUMBER(FIND("AUTO",'Day12'!B378,1))=TRUE,"AUTO","MANUAL")</f>
        <v>MANUAL</v>
      </c>
      <c r="D379" t="str">
        <f t="shared" si="62"/>
        <v>0012Z</v>
      </c>
      <c r="E379">
        <f t="shared" si="60"/>
        <v>18</v>
      </c>
      <c r="F379">
        <f>IF(ISNUMBER(FIND("G",'Day12'!B378,1))=TRUE,8,5)</f>
        <v>5</v>
      </c>
      <c r="G379" t="str">
        <f>MID('Day12'!B378,E379,'OMODecode (12)'!F379)</f>
        <v>15021</v>
      </c>
      <c r="H379" t="str">
        <f t="shared" si="63"/>
        <v>150</v>
      </c>
      <c r="I379">
        <f t="shared" si="64"/>
        <v>21</v>
      </c>
      <c r="J379">
        <f t="shared" si="65"/>
        <v>38.891999664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11'!B378,FIND("/M",'Day11'!B378,1)-2,2))*-1</f>
        <v>-5</v>
      </c>
      <c r="R379">
        <f t="shared" si="71"/>
        <v>-13.97252803193485</v>
      </c>
      <c r="S379">
        <f t="shared" si="61"/>
        <v>10.012499999999999</v>
      </c>
    </row>
    <row r="380" spans="2:19" x14ac:dyDescent="0.25">
      <c r="B380" s="15" t="str">
        <f>MID('Day12'!B379,9,8)</f>
        <v xml:space="preserve"> 120013Z</v>
      </c>
      <c r="C380" t="str">
        <f>IF(ISNUMBER(FIND("AUTO",'Day12'!B379,1))=TRUE,"AUTO","MANUAL")</f>
        <v>MANUAL</v>
      </c>
      <c r="D380" t="str">
        <f t="shared" si="62"/>
        <v>0013Z</v>
      </c>
      <c r="E380">
        <f t="shared" si="60"/>
        <v>18</v>
      </c>
      <c r="F380">
        <f>IF(ISNUMBER(FIND("G",'Day12'!B379,1))=TRUE,8,5)</f>
        <v>8</v>
      </c>
      <c r="G380" t="str">
        <f>MID('Day12'!B379,E380,'OMODecode (12)'!F380)</f>
        <v>15019G26</v>
      </c>
      <c r="H380" t="str">
        <f t="shared" si="63"/>
        <v>150</v>
      </c>
      <c r="I380">
        <f t="shared" si="64"/>
        <v>19</v>
      </c>
      <c r="J380">
        <f t="shared" si="65"/>
        <v>35.187999696000006</v>
      </c>
      <c r="K380">
        <f t="shared" si="66"/>
        <v>26</v>
      </c>
      <c r="L380">
        <f t="shared" si="67"/>
        <v>48.151999584000002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11'!B379,FIND("/M",'Day11'!B379,1)-2,2))*-1</f>
        <v>-5</v>
      </c>
      <c r="R380">
        <f t="shared" si="71"/>
        <v>-13.591506163407541</v>
      </c>
      <c r="S380">
        <f t="shared" si="61"/>
        <v>-14.806305689151786</v>
      </c>
    </row>
    <row r="381" spans="2:19" x14ac:dyDescent="0.25">
      <c r="B381" s="15" t="str">
        <f>MID('Day12'!B380,9,8)</f>
        <v xml:space="preserve"> 120014Z</v>
      </c>
      <c r="C381" t="str">
        <f>IF(ISNUMBER(FIND("AUTO",'Day12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12'!B380,1))=TRUE,8,5)</f>
        <v>8</v>
      </c>
      <c r="G381" t="str">
        <f>MID('Day12'!B380,E381,'OMODecode (12)'!F381)</f>
        <v>15019G26</v>
      </c>
      <c r="H381" t="str">
        <f t="shared" si="63"/>
        <v>150</v>
      </c>
      <c r="I381">
        <f t="shared" si="64"/>
        <v>19</v>
      </c>
      <c r="J381">
        <f t="shared" si="65"/>
        <v>35.187999696000006</v>
      </c>
      <c r="K381">
        <f t="shared" si="66"/>
        <v>26</v>
      </c>
      <c r="L381">
        <f t="shared" si="67"/>
        <v>48.151999584000002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11'!B380,FIND("/M",'Day11'!B380,1)-2,2))*-1</f>
        <v>-5</v>
      </c>
      <c r="R381">
        <f t="shared" si="71"/>
        <v>-13.591506163407541</v>
      </c>
      <c r="S381">
        <f t="shared" si="61"/>
        <v>-14.806305689151786</v>
      </c>
    </row>
    <row r="382" spans="2:19" x14ac:dyDescent="0.25">
      <c r="B382" s="15" t="str">
        <f>MID('Day12'!B381,9,8)</f>
        <v xml:space="preserve"> 120015Z</v>
      </c>
      <c r="C382" t="str">
        <f>IF(ISNUMBER(FIND("AUTO",'Day12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12'!B381,1))=TRUE,8,5)</f>
        <v>8</v>
      </c>
      <c r="G382" t="str">
        <f>MID('Day12'!B381,E382,'OMODecode (12)'!F382)</f>
        <v>15020G26</v>
      </c>
      <c r="H382" t="str">
        <f t="shared" si="63"/>
        <v>150</v>
      </c>
      <c r="I382">
        <f t="shared" si="64"/>
        <v>20</v>
      </c>
      <c r="J382">
        <f t="shared" si="65"/>
        <v>37.039999680000001</v>
      </c>
      <c r="K382">
        <f t="shared" si="66"/>
        <v>26</v>
      </c>
      <c r="L382">
        <f t="shared" si="67"/>
        <v>48.151999584000002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11'!B381,FIND("/M",'Day11'!B381,1)-2,2))*-1</f>
        <v>-5</v>
      </c>
      <c r="R382">
        <f t="shared" si="71"/>
        <v>-13.786019608372879</v>
      </c>
      <c r="S382">
        <f t="shared" si="61"/>
        <v>-14.806305689151786</v>
      </c>
    </row>
    <row r="383" spans="2:19" x14ac:dyDescent="0.25">
      <c r="B383" s="15" t="str">
        <f>MID('Day12'!B382,9,8)</f>
        <v xml:space="preserve"> 120016Z</v>
      </c>
      <c r="C383" t="str">
        <f>IF(ISNUMBER(FIND("AUTO",'Day12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12'!B382,1))=TRUE,8,5)</f>
        <v>8</v>
      </c>
      <c r="G383" t="str">
        <f>MID('Day12'!B382,E383,'OMODecode (12)'!F383)</f>
        <v>15020G26</v>
      </c>
      <c r="H383" t="str">
        <f t="shared" si="63"/>
        <v>150</v>
      </c>
      <c r="I383">
        <f t="shared" si="64"/>
        <v>20</v>
      </c>
      <c r="J383">
        <f t="shared" si="65"/>
        <v>37.039999680000001</v>
      </c>
      <c r="K383">
        <f t="shared" si="66"/>
        <v>26</v>
      </c>
      <c r="L383">
        <f t="shared" si="67"/>
        <v>48.151999584000002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11'!B382,FIND("/M",'Day11'!B382,1)-2,2))*-1</f>
        <v>-5</v>
      </c>
      <c r="R383">
        <f t="shared" si="71"/>
        <v>-13.786019608372879</v>
      </c>
      <c r="S383">
        <f t="shared" si="61"/>
        <v>-14.806305689151786</v>
      </c>
    </row>
    <row r="384" spans="2:19" x14ac:dyDescent="0.25">
      <c r="B384" s="15" t="str">
        <f>MID('Day12'!B383,9,8)</f>
        <v xml:space="preserve"> 120017Z</v>
      </c>
      <c r="C384" t="str">
        <f>IF(ISNUMBER(FIND("AUTO",'Day12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12'!B383,1))=TRUE,8,5)</f>
        <v>8</v>
      </c>
      <c r="G384" t="str">
        <f>MID('Day12'!B383,E384,'OMODecode (12)'!F384)</f>
        <v>15021G26</v>
      </c>
      <c r="H384" t="str">
        <f t="shared" si="63"/>
        <v>150</v>
      </c>
      <c r="I384">
        <f t="shared" si="64"/>
        <v>21</v>
      </c>
      <c r="J384">
        <f t="shared" si="65"/>
        <v>38.891999664000004</v>
      </c>
      <c r="K384">
        <f t="shared" si="66"/>
        <v>26</v>
      </c>
      <c r="L384">
        <f t="shared" si="67"/>
        <v>48.151999584000002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11'!B383,FIND("/M",'Day11'!B383,1)-2,2))*-1</f>
        <v>-5</v>
      </c>
      <c r="R384">
        <f t="shared" si="71"/>
        <v>-13.97252803193485</v>
      </c>
      <c r="S384">
        <f t="shared" si="61"/>
        <v>-14.806305689151786</v>
      </c>
    </row>
    <row r="385" spans="2:19" x14ac:dyDescent="0.25">
      <c r="B385" s="15" t="str">
        <f>MID('Day12'!B384,9,8)</f>
        <v xml:space="preserve"> 120018Z</v>
      </c>
      <c r="C385" t="str">
        <f>IF(ISNUMBER(FIND("AUTO",'Day12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12'!B384,1))=TRUE,8,5)</f>
        <v>8</v>
      </c>
      <c r="G385" t="str">
        <f>MID('Day12'!B384,E385,'OMODecode (12)'!F385)</f>
        <v>15020G26</v>
      </c>
      <c r="H385" t="str">
        <f t="shared" si="63"/>
        <v>150</v>
      </c>
      <c r="I385">
        <f t="shared" si="64"/>
        <v>20</v>
      </c>
      <c r="J385">
        <f t="shared" si="65"/>
        <v>37.039999680000001</v>
      </c>
      <c r="K385">
        <f t="shared" si="66"/>
        <v>26</v>
      </c>
      <c r="L385">
        <f t="shared" si="67"/>
        <v>48.151999584000002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11'!B384,FIND("/M",'Day11'!B384,1)-2,2))*-1</f>
        <v>-5</v>
      </c>
      <c r="R385">
        <f t="shared" si="71"/>
        <v>-13.786019608372879</v>
      </c>
      <c r="S385">
        <f t="shared" si="61"/>
        <v>-14.806305689151786</v>
      </c>
    </row>
    <row r="386" spans="2:19" x14ac:dyDescent="0.25">
      <c r="B386" s="15" t="str">
        <f>MID('Day12'!B385,9,8)</f>
        <v xml:space="preserve"> 120019Z</v>
      </c>
      <c r="C386" t="str">
        <f>IF(ISNUMBER(FIND("AUTO",'Day12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12'!B385,1))=TRUE,8,5)</f>
        <v>8</v>
      </c>
      <c r="G386" t="str">
        <f>MID('Day12'!B385,E386,'OMODecode (12)'!F386)</f>
        <v>15020G26</v>
      </c>
      <c r="H386" t="str">
        <f t="shared" si="63"/>
        <v>150</v>
      </c>
      <c r="I386">
        <f t="shared" si="64"/>
        <v>20</v>
      </c>
      <c r="J386">
        <f t="shared" si="65"/>
        <v>37.039999680000001</v>
      </c>
      <c r="K386">
        <f t="shared" si="66"/>
        <v>26</v>
      </c>
      <c r="L386">
        <f t="shared" si="67"/>
        <v>48.151999584000002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11'!B385,FIND("/M",'Day11'!B385,1)-2,2))*-1</f>
        <v>-5</v>
      </c>
      <c r="R386">
        <f t="shared" si="71"/>
        <v>-13.786019608372879</v>
      </c>
      <c r="S386">
        <f t="shared" ref="S386:S449" si="73">13.12+0.6215*P386-11.37*(L386^0.16)+0.3965*P386*(L386^0.16)</f>
        <v>-14.806305689151786</v>
      </c>
    </row>
    <row r="387" spans="2:19" x14ac:dyDescent="0.25">
      <c r="B387" s="15" t="str">
        <f>MID('Day12'!B386,9,8)</f>
        <v xml:space="preserve"> 120020Z</v>
      </c>
      <c r="C387" t="str">
        <f>IF(ISNUMBER(FIND("AUTO",'Day12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12'!B386,1))=TRUE,8,5)</f>
        <v>8</v>
      </c>
      <c r="G387" t="str">
        <f>MID('Day12'!B386,E387,'OMODecode (12)'!F387)</f>
        <v>15019G26</v>
      </c>
      <c r="H387" t="str">
        <f t="shared" ref="H387:H450" si="75">LEFT(G387,3)</f>
        <v>150</v>
      </c>
      <c r="I387">
        <f t="shared" ref="I387:I450" si="76">_xlfn.NUMBERVALUE(MID(G387,4,2))</f>
        <v>19</v>
      </c>
      <c r="J387">
        <f t="shared" ref="J387:J450" si="77">I387*0.51444444*3.6</f>
        <v>35.187999696000006</v>
      </c>
      <c r="K387">
        <f t="shared" ref="K387:K450" si="78">_xlfn.NUMBERVALUE(IF(F387=8,RIGHT(G387,2),""))</f>
        <v>26</v>
      </c>
      <c r="L387">
        <f t="shared" ref="L387:L450" si="79">K387*0.51444444*3.6</f>
        <v>48.151999584000002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11'!B386,FIND("/M",'Day11'!B386,1)-2,2))*-1</f>
        <v>-5</v>
      </c>
      <c r="R387">
        <f t="shared" ref="R387:R450" si="83">13.12+0.6215*P387-11.37*(J387^0.16)+0.3965*P387*(J387^0.16)</f>
        <v>-13.591506163407541</v>
      </c>
      <c r="S387">
        <f t="shared" si="73"/>
        <v>-14.806305689151786</v>
      </c>
    </row>
    <row r="388" spans="2:19" x14ac:dyDescent="0.25">
      <c r="B388" s="15" t="str">
        <f>MID('Day12'!B387,9,8)</f>
        <v xml:space="preserve"> 120021Z</v>
      </c>
      <c r="C388" t="str">
        <f>IF(ISNUMBER(FIND("AUTO",'Day12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12'!B387,1))=TRUE,8,5)</f>
        <v>8</v>
      </c>
      <c r="G388" t="str">
        <f>MID('Day12'!B387,E388,'OMODecode (12)'!F388)</f>
        <v>15019G26</v>
      </c>
      <c r="H388" t="str">
        <f t="shared" si="75"/>
        <v>150</v>
      </c>
      <c r="I388">
        <f t="shared" si="76"/>
        <v>19</v>
      </c>
      <c r="J388">
        <f t="shared" si="77"/>
        <v>35.187999696000006</v>
      </c>
      <c r="K388">
        <f t="shared" si="78"/>
        <v>26</v>
      </c>
      <c r="L388">
        <f t="shared" si="79"/>
        <v>48.151999584000002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11'!B387,FIND("/M",'Day11'!B387,1)-2,2))*-1</f>
        <v>-5</v>
      </c>
      <c r="R388">
        <f t="shared" si="83"/>
        <v>-13.591506163407541</v>
      </c>
      <c r="S388">
        <f t="shared" si="73"/>
        <v>-14.806305689151786</v>
      </c>
    </row>
    <row r="389" spans="2:19" x14ac:dyDescent="0.25">
      <c r="B389" s="15" t="str">
        <f>MID('Day12'!B388,9,8)</f>
        <v xml:space="preserve"> 120022Z</v>
      </c>
      <c r="C389" t="str">
        <f>IF(ISNUMBER(FIND("AUTO",'Day12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12'!B388,1))=TRUE,8,5)</f>
        <v>8</v>
      </c>
      <c r="G389" t="str">
        <f>MID('Day12'!B388,E389,'OMODecode (12)'!F389)</f>
        <v>15020G26</v>
      </c>
      <c r="H389" t="str">
        <f t="shared" si="75"/>
        <v>150</v>
      </c>
      <c r="I389">
        <f t="shared" si="76"/>
        <v>20</v>
      </c>
      <c r="J389">
        <f t="shared" si="77"/>
        <v>37.039999680000001</v>
      </c>
      <c r="K389">
        <f t="shared" si="78"/>
        <v>26</v>
      </c>
      <c r="L389">
        <f t="shared" si="79"/>
        <v>48.151999584000002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11'!B388,FIND("/M",'Day11'!B388,1)-2,2))*-1</f>
        <v>-5</v>
      </c>
      <c r="R389">
        <f t="shared" si="83"/>
        <v>-13.786019608372879</v>
      </c>
      <c r="S389">
        <f t="shared" si="73"/>
        <v>-14.806305689151786</v>
      </c>
    </row>
    <row r="390" spans="2:19" x14ac:dyDescent="0.25">
      <c r="B390" s="15" t="str">
        <f>MID('Day12'!B389,9,8)</f>
        <v xml:space="preserve"> 120023Z</v>
      </c>
      <c r="C390" t="str">
        <f>IF(ISNUMBER(FIND("AUTO",'Day12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12'!B389,1))=TRUE,8,5)</f>
        <v>8</v>
      </c>
      <c r="G390" t="str">
        <f>MID('Day12'!B389,E390,'OMODecode (12)'!F390)</f>
        <v>16021G26</v>
      </c>
      <c r="H390" t="str">
        <f t="shared" si="75"/>
        <v>160</v>
      </c>
      <c r="I390">
        <f t="shared" si="76"/>
        <v>21</v>
      </c>
      <c r="J390">
        <f t="shared" si="77"/>
        <v>38.891999664000004</v>
      </c>
      <c r="K390">
        <f t="shared" si="78"/>
        <v>26</v>
      </c>
      <c r="L390">
        <f t="shared" si="79"/>
        <v>48.151999584000002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11'!B389,FIND("/M",'Day11'!B389,1)-2,2))*-1</f>
        <v>-5</v>
      </c>
      <c r="R390">
   